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WebImage.xml" ContentType="application/vnd.ms-excel.rdrichvaluewebimage+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array.xml" ContentType="application/vnd.ms-excel.rdarray+xml"/>
  <Override PartName="/xl/richData/richStyles.xml" ContentType="application/vnd.ms-excel.richstyles+xml"/>
  <Override PartName="/xl/richData/rdsupportingpropertybagstructure.xml" ContentType="application/vnd.ms-excel.rdsupportingpropertybagstructure+xml"/>
  <Override PartName="/xl/richData/rdsupportingpropertybag.xml" ContentType="application/vnd.ms-excel.rdsupportingpropertybag+xml"/>
  <Override PartName="/xl/richData/rdRichValueTypes.xml" ContentType="application/vnd.ms-excel.rdrichvaluety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4.xml" ContentType="application/vnd.openxmlformats-officedocument.drawing+xml"/>
  <Override PartName="/xl/charts/chartEx2.xml" ContentType="application/vnd.ms-office.chartex+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Devin Quach\Documents\Data Analytics\"/>
    </mc:Choice>
  </mc:AlternateContent>
  <xr:revisionPtr revIDLastSave="0" documentId="13_ncr:1_{D8385631-7A41-4603-997A-259CB7178F57}" xr6:coauthVersionLast="47" xr6:coauthVersionMax="47" xr10:uidLastSave="{00000000-0000-0000-0000-000000000000}"/>
  <bookViews>
    <workbookView xWindow="-120" yWindow="-120" windowWidth="29040" windowHeight="15720" xr2:uid="{5C3EC6CC-79C5-4CD9-9A3D-B8751D0F4C4A}"/>
  </bookViews>
  <sheets>
    <sheet name="Dashboard" sheetId="14" r:id="rId1"/>
    <sheet name="Gender" sheetId="9" r:id="rId2"/>
    <sheet name="Games" sheetId="12" r:id="rId3"/>
    <sheet name="Residency" sheetId="13" r:id="rId4"/>
    <sheet name="background_info" sheetId="1" r:id="rId5"/>
    <sheet name="Notes" sheetId="4" r:id="rId6"/>
    <sheet name="CLEANED GamingStudy_data" sheetId="3" r:id="rId7"/>
    <sheet name="RAW GamingStudy_data" sheetId="2" r:id="rId8"/>
  </sheets>
  <definedNames>
    <definedName name="_xlchart.v5.0" hidden="1">Residency!$E$15</definedName>
    <definedName name="_xlchart.v5.1" hidden="1">Residency!$E$16:$E$125</definedName>
    <definedName name="_xlchart.v5.10" hidden="1">Residency!$F$15</definedName>
    <definedName name="_xlchart.v5.11" hidden="1">Residency!$F$16:$F$125</definedName>
    <definedName name="_xlchart.v5.2" hidden="1">Residency!$F$15</definedName>
    <definedName name="_xlchart.v5.3" hidden="1">Residency!$F$16:$F$125</definedName>
    <definedName name="_xlchart.v5.4" hidden="1">Residency!$E$15</definedName>
    <definedName name="_xlchart.v5.5" hidden="1">Residency!$E$16:$E$125</definedName>
    <definedName name="_xlchart.v5.6" hidden="1">Residency!$F$15</definedName>
    <definedName name="_xlchart.v5.7" hidden="1">Residency!$F$16:$F$125</definedName>
    <definedName name="_xlchart.v5.8" hidden="1">Residency!$E$15</definedName>
    <definedName name="_xlchart.v5.9" hidden="1">Residency!$E$16:$E$125</definedName>
    <definedName name="ExternalData_1" localSheetId="6" hidden="1">'CLEANED GamingStudy_data'!$A$1:$AY$13464</definedName>
    <definedName name="ExternalData_1" localSheetId="7" hidden="1">'RAW GamingStudy_data'!$A$1:$BA$13465</definedName>
  </definedNames>
  <calcPr calcId="191029"/>
  <pivotCaches>
    <pivotCache cacheId="30" r:id="rId9"/>
    <pivotCache cacheId="39" r:id="rId10"/>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158" i="3" l="1"/>
  <c r="V298" i="3" s="1"/>
  <c r="AU298" i="3" s="1"/>
  <c r="V181" i="3"/>
  <c r="V271" i="3"/>
  <c r="V443" i="3"/>
  <c r="V461" i="3"/>
  <c r="V512" i="3"/>
  <c r="V608" i="3"/>
  <c r="V653" i="3"/>
  <c r="V694" i="3"/>
  <c r="AU694" i="3" s="1"/>
  <c r="V873" i="3"/>
  <c r="V933" i="3"/>
  <c r="V996" i="3"/>
  <c r="AU996" i="3" s="1"/>
  <c r="V1004" i="3"/>
  <c r="AU1004" i="3" s="1"/>
  <c r="V1027" i="3"/>
  <c r="AU1027" i="3" s="1"/>
  <c r="V1241" i="3"/>
  <c r="AU1241" i="3" s="1"/>
  <c r="V1291" i="3"/>
  <c r="AU1291" i="3" s="1"/>
  <c r="V1296" i="3"/>
  <c r="V1345" i="3"/>
  <c r="V1365" i="3"/>
  <c r="V1450" i="3"/>
  <c r="V1467" i="3"/>
  <c r="V1735" i="3"/>
  <c r="V1964" i="3"/>
  <c r="V1968" i="3"/>
  <c r="V1973" i="3"/>
  <c r="AU1973" i="3" s="1"/>
  <c r="V2052" i="3"/>
  <c r="AU2052" i="3" s="1"/>
  <c r="V2069" i="3"/>
  <c r="V2141" i="3"/>
  <c r="AU2141" i="3" s="1"/>
  <c r="V2172" i="3"/>
  <c r="AU2172" i="3" s="1"/>
  <c r="V2220" i="3"/>
  <c r="AU2220" i="3" s="1"/>
  <c r="V2364" i="3"/>
  <c r="AU2364" i="3" s="1"/>
  <c r="V2380" i="3"/>
  <c r="AU2380" i="3" s="1"/>
  <c r="V2406" i="3"/>
  <c r="V2541" i="3"/>
  <c r="V2688" i="3"/>
  <c r="V2729" i="3"/>
  <c r="V2747" i="3"/>
  <c r="V2767" i="3"/>
  <c r="V2889" i="3"/>
  <c r="V2975" i="3"/>
  <c r="V2983" i="3"/>
  <c r="AU2983" i="3" s="1"/>
  <c r="V2995" i="3"/>
  <c r="AU2995" i="3" s="1"/>
  <c r="V3011" i="3"/>
  <c r="V3031" i="3"/>
  <c r="AU3031" i="3" s="1"/>
  <c r="V3215" i="3"/>
  <c r="AU3215" i="3" s="1"/>
  <c r="V3273" i="3"/>
  <c r="AU3273" i="3" s="1"/>
  <c r="V3549" i="3"/>
  <c r="AU3549" i="3" s="1"/>
  <c r="V3554" i="3"/>
  <c r="AU3554" i="3" s="1"/>
  <c r="V3604" i="3"/>
  <c r="V3649" i="3"/>
  <c r="V3666" i="3"/>
  <c r="V3746" i="3"/>
  <c r="V3763" i="3"/>
  <c r="V3975" i="3"/>
  <c r="V4190" i="3"/>
  <c r="V4241" i="3"/>
  <c r="V4368" i="3"/>
  <c r="AU4368" i="3" s="1"/>
  <c r="V4487" i="3"/>
  <c r="AU4487" i="3" s="1"/>
  <c r="V4810" i="3"/>
  <c r="V5036" i="3"/>
  <c r="AU5036" i="3" s="1"/>
  <c r="V5077" i="3"/>
  <c r="AU5077" i="3" s="1"/>
  <c r="V5092" i="3"/>
  <c r="V5232" i="3" s="1"/>
  <c r="AU5232" i="3" s="1"/>
  <c r="V5149" i="3"/>
  <c r="AU5149" i="3" s="1"/>
  <c r="V5198" i="3"/>
  <c r="AU5198" i="3" s="1"/>
  <c r="V5230" i="3"/>
  <c r="V5423" i="3"/>
  <c r="V5474" i="3"/>
  <c r="V5480" i="3"/>
  <c r="V5499" i="3"/>
  <c r="V5559" i="3"/>
  <c r="V5735" i="3"/>
  <c r="V5946" i="3"/>
  <c r="V5958" i="3"/>
  <c r="AU5958" i="3" s="1"/>
  <c r="V5999" i="3"/>
  <c r="AU5999" i="3" s="1"/>
  <c r="V6059" i="3"/>
  <c r="V6087" i="3"/>
  <c r="AU6087" i="3" s="1"/>
  <c r="V6278" i="3"/>
  <c r="AU6278" i="3" s="1"/>
  <c r="V6503" i="3"/>
  <c r="AU6503" i="3" s="1"/>
  <c r="V6521" i="3"/>
  <c r="AU6521" i="3" s="1"/>
  <c r="V6605" i="3"/>
  <c r="AU6605" i="3" s="1"/>
  <c r="V6722" i="3"/>
  <c r="V6834" i="3"/>
  <c r="V6851" i="3"/>
  <c r="V7002" i="3"/>
  <c r="V7080" i="3"/>
  <c r="V7123" i="3"/>
  <c r="V7410" i="3"/>
  <c r="V7429" i="3"/>
  <c r="V7687" i="3"/>
  <c r="V7748" i="3"/>
  <c r="AU7748" i="3" s="1"/>
  <c r="V7951" i="3"/>
  <c r="V8111" i="3"/>
  <c r="V8288" i="3"/>
  <c r="AU8288" i="3" s="1"/>
  <c r="V8308" i="3"/>
  <c r="AU8308" i="3" s="1"/>
  <c r="V8378" i="3"/>
  <c r="AU8378" i="3" s="1"/>
  <c r="V8543" i="3"/>
  <c r="AU8543" i="3" s="1"/>
  <c r="V8594" i="3"/>
  <c r="V8910" i="3"/>
  <c r="V8918" i="3"/>
  <c r="V9112" i="3"/>
  <c r="V9238" i="3"/>
  <c r="V9258" i="3"/>
  <c r="V9304" i="3"/>
  <c r="V9347" i="3"/>
  <c r="V9501" i="3"/>
  <c r="V9646" i="3"/>
  <c r="V9687" i="3"/>
  <c r="V9780" i="3"/>
  <c r="V9952" i="3"/>
  <c r="AU9952" i="3" s="1"/>
  <c r="V10023" i="3"/>
  <c r="AU10023" i="3" s="1"/>
  <c r="V10177" i="3"/>
  <c r="AU10177" i="3" s="1"/>
  <c r="V10181" i="3"/>
  <c r="AU10181" i="3" s="1"/>
  <c r="V10197" i="3"/>
  <c r="V10228" i="3"/>
  <c r="V10260" i="3"/>
  <c r="V10291" i="3"/>
  <c r="V10369" i="3"/>
  <c r="V10396" i="3"/>
  <c r="V10465" i="3"/>
  <c r="V10814" i="3"/>
  <c r="V11079" i="3"/>
  <c r="V11131" i="3"/>
  <c r="V11379" i="3"/>
  <c r="V11493" i="3"/>
  <c r="AU11493" i="3" s="1"/>
  <c r="V11649" i="3"/>
  <c r="AU11649" i="3" s="1"/>
  <c r="V11890" i="3"/>
  <c r="AU11890" i="3" s="1"/>
  <c r="V11946" i="3"/>
  <c r="AU11946" i="3" s="1"/>
  <c r="V12024" i="3"/>
  <c r="AU12024" i="3" s="1"/>
  <c r="V12079" i="3"/>
  <c r="V12123" i="3"/>
  <c r="V12152" i="3"/>
  <c r="V12697" i="3"/>
  <c r="V12702" i="3"/>
  <c r="V12818" i="3"/>
  <c r="V12926" i="3"/>
  <c r="V12934" i="3"/>
  <c r="V13372" i="3"/>
  <c r="AU2" i="3"/>
  <c r="AU3" i="3"/>
  <c r="AU4" i="3"/>
  <c r="AU5" i="3"/>
  <c r="AU6" i="3"/>
  <c r="AU7" i="3"/>
  <c r="AU8" i="3"/>
  <c r="AU9" i="3"/>
  <c r="AU10" i="3"/>
  <c r="AU11" i="3"/>
  <c r="AU12" i="3"/>
  <c r="AU13" i="3"/>
  <c r="AU14" i="3"/>
  <c r="AU15" i="3"/>
  <c r="AU16" i="3"/>
  <c r="AU17" i="3"/>
  <c r="AU18" i="3"/>
  <c r="AU19" i="3"/>
  <c r="AU20" i="3"/>
  <c r="AU21" i="3"/>
  <c r="AU22" i="3"/>
  <c r="AU23" i="3"/>
  <c r="AU24" i="3"/>
  <c r="AU25" i="3"/>
  <c r="AU26" i="3"/>
  <c r="AU27" i="3"/>
  <c r="AU28" i="3"/>
  <c r="AU29" i="3"/>
  <c r="AU30" i="3"/>
  <c r="AU31" i="3"/>
  <c r="AU32" i="3"/>
  <c r="AU33" i="3"/>
  <c r="AU34" i="3"/>
  <c r="AU35" i="3"/>
  <c r="AU36" i="3"/>
  <c r="AU37" i="3"/>
  <c r="AU38" i="3"/>
  <c r="AU39" i="3"/>
  <c r="AU40" i="3"/>
  <c r="AU41" i="3"/>
  <c r="AU42" i="3"/>
  <c r="AU43" i="3"/>
  <c r="AU44" i="3"/>
  <c r="AU45" i="3"/>
  <c r="AU46" i="3"/>
  <c r="AU47" i="3"/>
  <c r="AU48" i="3"/>
  <c r="AU49" i="3"/>
  <c r="AU50" i="3"/>
  <c r="AU51" i="3"/>
  <c r="AU52" i="3"/>
  <c r="AU53" i="3"/>
  <c r="AU54" i="3"/>
  <c r="AU55" i="3"/>
  <c r="AU56" i="3"/>
  <c r="AU57" i="3"/>
  <c r="AU58" i="3"/>
  <c r="AU59" i="3"/>
  <c r="AU60" i="3"/>
  <c r="AU61" i="3"/>
  <c r="AU62" i="3"/>
  <c r="AU63" i="3"/>
  <c r="AU64" i="3"/>
  <c r="AU65" i="3"/>
  <c r="AU66" i="3"/>
  <c r="AU67" i="3"/>
  <c r="AU68" i="3"/>
  <c r="AU69" i="3"/>
  <c r="AU70" i="3"/>
  <c r="AU71" i="3"/>
  <c r="AU72" i="3"/>
  <c r="AU73" i="3"/>
  <c r="AU74" i="3"/>
  <c r="AU75" i="3"/>
  <c r="AU76" i="3"/>
  <c r="AU77" i="3"/>
  <c r="AU78" i="3"/>
  <c r="AU79" i="3"/>
  <c r="AU80" i="3"/>
  <c r="AU81" i="3"/>
  <c r="AU82" i="3"/>
  <c r="AU83" i="3"/>
  <c r="AU84" i="3"/>
  <c r="AU85" i="3"/>
  <c r="AU86" i="3"/>
  <c r="AU87" i="3"/>
  <c r="AU88" i="3"/>
  <c r="AU89" i="3"/>
  <c r="AU90" i="3"/>
  <c r="AU91" i="3"/>
  <c r="AU92" i="3"/>
  <c r="AU93" i="3"/>
  <c r="AU94" i="3"/>
  <c r="AU95" i="3"/>
  <c r="AU96" i="3"/>
  <c r="AU97" i="3"/>
  <c r="AU98" i="3"/>
  <c r="AU99" i="3"/>
  <c r="AU100" i="3"/>
  <c r="AU101" i="3"/>
  <c r="AU102" i="3"/>
  <c r="AU103" i="3"/>
  <c r="AU104" i="3"/>
  <c r="AU105" i="3"/>
  <c r="AU106" i="3"/>
  <c r="AU107" i="3"/>
  <c r="AU108" i="3"/>
  <c r="AU109" i="3"/>
  <c r="AU110" i="3"/>
  <c r="AU111" i="3"/>
  <c r="AU112" i="3"/>
  <c r="AU113" i="3"/>
  <c r="AU114" i="3"/>
  <c r="AU115" i="3"/>
  <c r="AU116" i="3"/>
  <c r="AU117" i="3"/>
  <c r="AU118" i="3"/>
  <c r="AU119" i="3"/>
  <c r="AU120" i="3"/>
  <c r="AU121" i="3"/>
  <c r="AU122" i="3"/>
  <c r="AU123" i="3"/>
  <c r="AU124" i="3"/>
  <c r="AU125" i="3"/>
  <c r="AU126" i="3"/>
  <c r="AU127" i="3"/>
  <c r="AU128" i="3"/>
  <c r="AU129" i="3"/>
  <c r="AU130" i="3"/>
  <c r="AU131" i="3"/>
  <c r="AU132" i="3"/>
  <c r="AU133" i="3"/>
  <c r="AU134" i="3"/>
  <c r="AU135" i="3"/>
  <c r="AU136" i="3"/>
  <c r="AU137" i="3"/>
  <c r="AU138" i="3"/>
  <c r="AU139" i="3"/>
  <c r="AU140" i="3"/>
  <c r="AU141" i="3"/>
  <c r="AU142" i="3"/>
  <c r="AU143" i="3"/>
  <c r="AU144" i="3"/>
  <c r="AU145" i="3"/>
  <c r="AU146" i="3"/>
  <c r="AU147" i="3"/>
  <c r="AU148" i="3"/>
  <c r="AU149" i="3"/>
  <c r="AU150" i="3"/>
  <c r="AU151" i="3"/>
  <c r="AU152" i="3"/>
  <c r="AU153" i="3"/>
  <c r="AU154" i="3"/>
  <c r="AU155" i="3"/>
  <c r="AU156" i="3"/>
  <c r="AU157" i="3"/>
  <c r="AU158" i="3"/>
  <c r="AU159" i="3"/>
  <c r="AU160" i="3"/>
  <c r="AU161" i="3"/>
  <c r="AU162" i="3"/>
  <c r="AU163" i="3"/>
  <c r="AU164" i="3"/>
  <c r="AU165" i="3"/>
  <c r="AU166" i="3"/>
  <c r="AU167" i="3"/>
  <c r="AU168" i="3"/>
  <c r="AU169" i="3"/>
  <c r="AU170" i="3"/>
  <c r="AU171" i="3"/>
  <c r="AU172" i="3"/>
  <c r="AU173" i="3"/>
  <c r="AU174" i="3"/>
  <c r="AU175" i="3"/>
  <c r="AU176" i="3"/>
  <c r="AU177" i="3"/>
  <c r="AU178" i="3"/>
  <c r="AU179" i="3"/>
  <c r="AU180" i="3"/>
  <c r="AU181" i="3"/>
  <c r="AU182" i="3"/>
  <c r="AU183" i="3"/>
  <c r="AU184" i="3"/>
  <c r="AU185" i="3"/>
  <c r="AU186" i="3"/>
  <c r="AU187" i="3"/>
  <c r="AU188" i="3"/>
  <c r="AU189" i="3"/>
  <c r="AU190" i="3"/>
  <c r="AU191" i="3"/>
  <c r="AU192" i="3"/>
  <c r="AU193" i="3"/>
  <c r="AU194" i="3"/>
  <c r="AU195" i="3"/>
  <c r="AU196" i="3"/>
  <c r="AU197" i="3"/>
  <c r="AU198" i="3"/>
  <c r="AU199" i="3"/>
  <c r="AU200" i="3"/>
  <c r="AU201" i="3"/>
  <c r="AU202" i="3"/>
  <c r="AU203" i="3"/>
  <c r="AU204" i="3"/>
  <c r="AU205" i="3"/>
  <c r="AU206" i="3"/>
  <c r="AU207" i="3"/>
  <c r="AU208" i="3"/>
  <c r="AU209" i="3"/>
  <c r="AU210" i="3"/>
  <c r="AU211" i="3"/>
  <c r="AU212" i="3"/>
  <c r="AU213" i="3"/>
  <c r="AU214" i="3"/>
  <c r="AU215" i="3"/>
  <c r="AU216" i="3"/>
  <c r="AU217" i="3"/>
  <c r="AU218" i="3"/>
  <c r="AU219" i="3"/>
  <c r="AU220" i="3"/>
  <c r="AU221" i="3"/>
  <c r="AU222" i="3"/>
  <c r="AU223" i="3"/>
  <c r="AU224" i="3"/>
  <c r="AU225" i="3"/>
  <c r="AU226" i="3"/>
  <c r="AU227" i="3"/>
  <c r="AU228" i="3"/>
  <c r="AU229" i="3"/>
  <c r="AU230" i="3"/>
  <c r="AU231" i="3"/>
  <c r="AU232" i="3"/>
  <c r="AU233" i="3"/>
  <c r="AU234" i="3"/>
  <c r="AU235" i="3"/>
  <c r="AU236" i="3"/>
  <c r="AU237" i="3"/>
  <c r="AU238" i="3"/>
  <c r="AU239" i="3"/>
  <c r="AU240" i="3"/>
  <c r="AU241" i="3"/>
  <c r="AU242" i="3"/>
  <c r="AU243" i="3"/>
  <c r="AU244" i="3"/>
  <c r="AU245" i="3"/>
  <c r="AU246" i="3"/>
  <c r="AU247" i="3"/>
  <c r="AU248" i="3"/>
  <c r="AU249" i="3"/>
  <c r="AU250" i="3"/>
  <c r="AU251" i="3"/>
  <c r="AU252" i="3"/>
  <c r="AU253" i="3"/>
  <c r="AU254" i="3"/>
  <c r="AU255" i="3"/>
  <c r="AU256" i="3"/>
  <c r="AU257" i="3"/>
  <c r="AU258" i="3"/>
  <c r="AU259" i="3"/>
  <c r="AU260" i="3"/>
  <c r="AU261" i="3"/>
  <c r="AU262" i="3"/>
  <c r="AU263" i="3"/>
  <c r="AU264" i="3"/>
  <c r="AU265" i="3"/>
  <c r="AU266" i="3"/>
  <c r="AU267" i="3"/>
  <c r="AU268" i="3"/>
  <c r="AU269" i="3"/>
  <c r="AU270" i="3"/>
  <c r="AU271" i="3"/>
  <c r="AU272" i="3"/>
  <c r="AU273" i="3"/>
  <c r="AU274" i="3"/>
  <c r="AU275" i="3"/>
  <c r="AU276" i="3"/>
  <c r="AU277" i="3"/>
  <c r="AU278" i="3"/>
  <c r="AU279" i="3"/>
  <c r="AU280" i="3"/>
  <c r="AU281" i="3"/>
  <c r="AU282" i="3"/>
  <c r="AU283" i="3"/>
  <c r="AU284" i="3"/>
  <c r="AU285" i="3"/>
  <c r="AU286" i="3"/>
  <c r="AU287" i="3"/>
  <c r="AU288" i="3"/>
  <c r="AU289" i="3"/>
  <c r="AU290" i="3"/>
  <c r="AU291" i="3"/>
  <c r="AU292" i="3"/>
  <c r="AU293" i="3"/>
  <c r="AU294" i="3"/>
  <c r="AU295" i="3"/>
  <c r="AU296" i="3"/>
  <c r="AU297" i="3"/>
  <c r="AU299" i="3"/>
  <c r="AU300" i="3"/>
  <c r="AU301" i="3"/>
  <c r="AU302" i="3"/>
  <c r="AU303" i="3"/>
  <c r="AU304" i="3"/>
  <c r="AU305" i="3"/>
  <c r="AU306" i="3"/>
  <c r="AU307" i="3"/>
  <c r="AU308" i="3"/>
  <c r="AU309" i="3"/>
  <c r="AU310" i="3"/>
  <c r="AU311" i="3"/>
  <c r="AU312" i="3"/>
  <c r="AU313" i="3"/>
  <c r="AU314" i="3"/>
  <c r="AU315" i="3"/>
  <c r="AU316" i="3"/>
  <c r="AU317" i="3"/>
  <c r="AU318" i="3"/>
  <c r="AU319" i="3"/>
  <c r="AU320" i="3"/>
  <c r="AU321" i="3"/>
  <c r="AU322" i="3"/>
  <c r="AU323" i="3"/>
  <c r="AU324" i="3"/>
  <c r="AU325" i="3"/>
  <c r="AU326" i="3"/>
  <c r="AU327" i="3"/>
  <c r="AU328" i="3"/>
  <c r="AU329" i="3"/>
  <c r="AU330" i="3"/>
  <c r="AU331" i="3"/>
  <c r="AU332" i="3"/>
  <c r="AU333" i="3"/>
  <c r="AU334" i="3"/>
  <c r="AU335" i="3"/>
  <c r="AU336" i="3"/>
  <c r="AU337" i="3"/>
  <c r="AU338" i="3"/>
  <c r="AU339" i="3"/>
  <c r="AU340" i="3"/>
  <c r="AU341" i="3"/>
  <c r="AU342" i="3"/>
  <c r="AU343" i="3"/>
  <c r="AU344" i="3"/>
  <c r="AU345" i="3"/>
  <c r="AU346" i="3"/>
  <c r="AU347" i="3"/>
  <c r="AU348" i="3"/>
  <c r="AU349" i="3"/>
  <c r="AU350" i="3"/>
  <c r="AU351" i="3"/>
  <c r="AU352" i="3"/>
  <c r="AU353" i="3"/>
  <c r="AU354" i="3"/>
  <c r="AU355" i="3"/>
  <c r="AU356" i="3"/>
  <c r="AU357" i="3"/>
  <c r="AU358" i="3"/>
  <c r="AU359" i="3"/>
  <c r="AU360" i="3"/>
  <c r="AU361" i="3"/>
  <c r="AU362" i="3"/>
  <c r="AU363" i="3"/>
  <c r="AU364" i="3"/>
  <c r="AU365" i="3"/>
  <c r="AU366" i="3"/>
  <c r="AU367" i="3"/>
  <c r="AU368" i="3"/>
  <c r="AU369" i="3"/>
  <c r="AU370" i="3"/>
  <c r="AU371" i="3"/>
  <c r="AU372" i="3"/>
  <c r="AU373" i="3"/>
  <c r="AU374" i="3"/>
  <c r="AU375" i="3"/>
  <c r="AU376" i="3"/>
  <c r="AU377" i="3"/>
  <c r="AU378" i="3"/>
  <c r="AU379" i="3"/>
  <c r="AU380" i="3"/>
  <c r="AU381" i="3"/>
  <c r="AU382" i="3"/>
  <c r="AU383" i="3"/>
  <c r="AU384" i="3"/>
  <c r="AU385" i="3"/>
  <c r="AU386" i="3"/>
  <c r="AU387" i="3"/>
  <c r="AU388" i="3"/>
  <c r="AU389" i="3"/>
  <c r="AU390" i="3"/>
  <c r="AU391" i="3"/>
  <c r="AU392" i="3"/>
  <c r="AU393" i="3"/>
  <c r="AU394" i="3"/>
  <c r="AU395" i="3"/>
  <c r="AU396" i="3"/>
  <c r="AU397" i="3"/>
  <c r="AU398" i="3"/>
  <c r="AU399" i="3"/>
  <c r="AU400" i="3"/>
  <c r="AU401" i="3"/>
  <c r="AU402" i="3"/>
  <c r="AU403" i="3"/>
  <c r="AU404" i="3"/>
  <c r="AU405" i="3"/>
  <c r="AU406" i="3"/>
  <c r="AU407" i="3"/>
  <c r="AU408" i="3"/>
  <c r="AU409" i="3"/>
  <c r="AU410" i="3"/>
  <c r="AU411" i="3"/>
  <c r="AU412" i="3"/>
  <c r="AU413" i="3"/>
  <c r="AU414" i="3"/>
  <c r="AU415" i="3"/>
  <c r="AU416" i="3"/>
  <c r="AU417" i="3"/>
  <c r="AU418" i="3"/>
  <c r="AU419" i="3"/>
  <c r="AU420" i="3"/>
  <c r="AU421" i="3"/>
  <c r="AU422" i="3"/>
  <c r="AU423" i="3"/>
  <c r="AU424" i="3"/>
  <c r="AU425" i="3"/>
  <c r="AU426" i="3"/>
  <c r="AU427" i="3"/>
  <c r="AU428" i="3"/>
  <c r="AU429" i="3"/>
  <c r="AU430" i="3"/>
  <c r="AU431" i="3"/>
  <c r="AU432" i="3"/>
  <c r="AU433" i="3"/>
  <c r="AU434" i="3"/>
  <c r="AU435" i="3"/>
  <c r="AU436" i="3"/>
  <c r="AU437" i="3"/>
  <c r="AU438" i="3"/>
  <c r="AU439" i="3"/>
  <c r="AU440" i="3"/>
  <c r="AU441" i="3"/>
  <c r="AU442" i="3"/>
  <c r="AU443" i="3"/>
  <c r="AU444" i="3"/>
  <c r="AU445" i="3"/>
  <c r="AU446" i="3"/>
  <c r="AU447" i="3"/>
  <c r="AU448" i="3"/>
  <c r="AU449" i="3"/>
  <c r="AU450" i="3"/>
  <c r="AU451" i="3"/>
  <c r="AU452" i="3"/>
  <c r="AU453" i="3"/>
  <c r="AU454" i="3"/>
  <c r="AU455" i="3"/>
  <c r="AU456" i="3"/>
  <c r="AU457" i="3"/>
  <c r="AU458" i="3"/>
  <c r="AU459" i="3"/>
  <c r="AU460" i="3"/>
  <c r="AU461" i="3"/>
  <c r="AU462" i="3"/>
  <c r="AU463" i="3"/>
  <c r="AU464" i="3"/>
  <c r="AU465" i="3"/>
  <c r="AU466" i="3"/>
  <c r="AU467" i="3"/>
  <c r="AU468" i="3"/>
  <c r="AU469" i="3"/>
  <c r="AU470" i="3"/>
  <c r="AU471" i="3"/>
  <c r="AU472" i="3"/>
  <c r="AU473" i="3"/>
  <c r="AU474" i="3"/>
  <c r="AU475" i="3"/>
  <c r="AU476" i="3"/>
  <c r="AU477" i="3"/>
  <c r="AU478" i="3"/>
  <c r="AU479" i="3"/>
  <c r="AU480" i="3"/>
  <c r="AU481" i="3"/>
  <c r="AU482" i="3"/>
  <c r="AU483" i="3"/>
  <c r="AU484" i="3"/>
  <c r="AU485" i="3"/>
  <c r="AU486" i="3"/>
  <c r="AU487" i="3"/>
  <c r="AU488" i="3"/>
  <c r="AU489" i="3"/>
  <c r="AU490" i="3"/>
  <c r="AU491" i="3"/>
  <c r="AU492" i="3"/>
  <c r="AU493" i="3"/>
  <c r="AU494" i="3"/>
  <c r="AU495" i="3"/>
  <c r="AU496" i="3"/>
  <c r="AU497" i="3"/>
  <c r="AU498" i="3"/>
  <c r="AU499" i="3"/>
  <c r="AU500" i="3"/>
  <c r="AU501" i="3"/>
  <c r="AU502" i="3"/>
  <c r="AU503" i="3"/>
  <c r="AU504" i="3"/>
  <c r="AU505" i="3"/>
  <c r="AU506" i="3"/>
  <c r="AU507" i="3"/>
  <c r="AU508" i="3"/>
  <c r="AU509" i="3"/>
  <c r="AU510" i="3"/>
  <c r="AU511" i="3"/>
  <c r="AU512" i="3"/>
  <c r="AU513" i="3"/>
  <c r="AU514" i="3"/>
  <c r="AU515" i="3"/>
  <c r="AU516" i="3"/>
  <c r="AU517" i="3"/>
  <c r="AU518" i="3"/>
  <c r="AU519" i="3"/>
  <c r="AU520" i="3"/>
  <c r="AU521" i="3"/>
  <c r="AU522" i="3"/>
  <c r="AU523" i="3"/>
  <c r="AU524" i="3"/>
  <c r="AU525" i="3"/>
  <c r="AU526" i="3"/>
  <c r="AU527" i="3"/>
  <c r="AU528" i="3"/>
  <c r="AU529" i="3"/>
  <c r="AU530" i="3"/>
  <c r="AU531" i="3"/>
  <c r="AU532" i="3"/>
  <c r="AU533" i="3"/>
  <c r="AU534" i="3"/>
  <c r="AU535" i="3"/>
  <c r="AU536" i="3"/>
  <c r="AU537" i="3"/>
  <c r="AU538" i="3"/>
  <c r="AU539" i="3"/>
  <c r="AU540" i="3"/>
  <c r="AU541" i="3"/>
  <c r="AU542" i="3"/>
  <c r="AU543" i="3"/>
  <c r="AU544" i="3"/>
  <c r="AU545" i="3"/>
  <c r="AU546" i="3"/>
  <c r="AU547" i="3"/>
  <c r="AU548" i="3"/>
  <c r="AU549" i="3"/>
  <c r="AU550" i="3"/>
  <c r="AU551" i="3"/>
  <c r="AU552" i="3"/>
  <c r="AU553" i="3"/>
  <c r="AU554" i="3"/>
  <c r="AU555" i="3"/>
  <c r="AU556" i="3"/>
  <c r="AU557" i="3"/>
  <c r="AU558" i="3"/>
  <c r="AU559" i="3"/>
  <c r="AU560" i="3"/>
  <c r="AU561" i="3"/>
  <c r="AU562" i="3"/>
  <c r="AU563" i="3"/>
  <c r="AU564" i="3"/>
  <c r="AU565" i="3"/>
  <c r="AU566" i="3"/>
  <c r="AU567" i="3"/>
  <c r="AU568" i="3"/>
  <c r="AU569" i="3"/>
  <c r="AU570" i="3"/>
  <c r="AU571" i="3"/>
  <c r="AU572" i="3"/>
  <c r="AU573" i="3"/>
  <c r="AU574" i="3"/>
  <c r="AU575" i="3"/>
  <c r="AU576" i="3"/>
  <c r="AU577" i="3"/>
  <c r="AU578" i="3"/>
  <c r="AU579" i="3"/>
  <c r="AU580" i="3"/>
  <c r="AU581" i="3"/>
  <c r="AU582" i="3"/>
  <c r="AU583" i="3"/>
  <c r="AU584" i="3"/>
  <c r="AU585" i="3"/>
  <c r="AU586" i="3"/>
  <c r="AU587" i="3"/>
  <c r="AU588" i="3"/>
  <c r="AU589" i="3"/>
  <c r="AU590" i="3"/>
  <c r="AU591" i="3"/>
  <c r="AU592" i="3"/>
  <c r="AU593" i="3"/>
  <c r="AU594" i="3"/>
  <c r="AU595" i="3"/>
  <c r="AU596" i="3"/>
  <c r="AU597" i="3"/>
  <c r="AU598" i="3"/>
  <c r="AU599" i="3"/>
  <c r="AU600" i="3"/>
  <c r="AU601" i="3"/>
  <c r="AU602" i="3"/>
  <c r="AU603" i="3"/>
  <c r="AU604" i="3"/>
  <c r="AU605" i="3"/>
  <c r="AU606" i="3"/>
  <c r="AU607" i="3"/>
  <c r="AU608" i="3"/>
  <c r="AU609" i="3"/>
  <c r="AU610" i="3"/>
  <c r="AU611" i="3"/>
  <c r="AU612" i="3"/>
  <c r="AU613" i="3"/>
  <c r="AU614" i="3"/>
  <c r="AU615" i="3"/>
  <c r="AU616" i="3"/>
  <c r="AU617" i="3"/>
  <c r="AU618" i="3"/>
  <c r="AU619" i="3"/>
  <c r="AU620" i="3"/>
  <c r="AU621" i="3"/>
  <c r="AU622" i="3"/>
  <c r="AU623" i="3"/>
  <c r="AU624" i="3"/>
  <c r="AU625" i="3"/>
  <c r="AU626" i="3"/>
  <c r="AU627" i="3"/>
  <c r="AU628" i="3"/>
  <c r="AU629" i="3"/>
  <c r="AU630" i="3"/>
  <c r="AU631" i="3"/>
  <c r="AU632" i="3"/>
  <c r="AU633" i="3"/>
  <c r="AU634" i="3"/>
  <c r="AU635" i="3"/>
  <c r="AU636" i="3"/>
  <c r="AU637" i="3"/>
  <c r="AU638" i="3"/>
  <c r="AU639" i="3"/>
  <c r="AU640" i="3"/>
  <c r="AU641" i="3"/>
  <c r="AU642" i="3"/>
  <c r="AU643" i="3"/>
  <c r="AU644" i="3"/>
  <c r="AU645" i="3"/>
  <c r="AU646" i="3"/>
  <c r="AU647" i="3"/>
  <c r="AU648" i="3"/>
  <c r="AU649" i="3"/>
  <c r="AU650" i="3"/>
  <c r="AU651" i="3"/>
  <c r="AU652" i="3"/>
  <c r="AU653" i="3"/>
  <c r="AU654" i="3"/>
  <c r="AU655" i="3"/>
  <c r="AU656" i="3"/>
  <c r="AU657" i="3"/>
  <c r="AU658" i="3"/>
  <c r="AU659" i="3"/>
  <c r="AU660" i="3"/>
  <c r="AU661" i="3"/>
  <c r="AU662" i="3"/>
  <c r="AU663" i="3"/>
  <c r="AU664" i="3"/>
  <c r="AU665" i="3"/>
  <c r="AU666" i="3"/>
  <c r="AU667" i="3"/>
  <c r="AU668" i="3"/>
  <c r="AU669" i="3"/>
  <c r="AU670" i="3"/>
  <c r="AU671" i="3"/>
  <c r="AU672" i="3"/>
  <c r="AU673" i="3"/>
  <c r="AU674" i="3"/>
  <c r="AU675" i="3"/>
  <c r="AU676" i="3"/>
  <c r="AU677" i="3"/>
  <c r="AU678" i="3"/>
  <c r="AU679" i="3"/>
  <c r="AU680" i="3"/>
  <c r="AU681" i="3"/>
  <c r="AU682" i="3"/>
  <c r="AU683" i="3"/>
  <c r="AU684" i="3"/>
  <c r="AU685" i="3"/>
  <c r="AU686" i="3"/>
  <c r="AU687" i="3"/>
  <c r="AU688" i="3"/>
  <c r="AU689" i="3"/>
  <c r="AU690" i="3"/>
  <c r="AU691" i="3"/>
  <c r="AU692" i="3"/>
  <c r="AU693" i="3"/>
  <c r="AU695" i="3"/>
  <c r="AU696" i="3"/>
  <c r="AU697" i="3"/>
  <c r="AU698" i="3"/>
  <c r="AU699" i="3"/>
  <c r="AU700" i="3"/>
  <c r="AU701" i="3"/>
  <c r="AU702" i="3"/>
  <c r="AU703" i="3"/>
  <c r="AU704" i="3"/>
  <c r="AU705" i="3"/>
  <c r="AU706" i="3"/>
  <c r="AU707" i="3"/>
  <c r="AU708" i="3"/>
  <c r="AU709" i="3"/>
  <c r="AU710" i="3"/>
  <c r="AU711" i="3"/>
  <c r="AU712" i="3"/>
  <c r="AU713" i="3"/>
  <c r="AU714" i="3"/>
  <c r="AU715" i="3"/>
  <c r="AU716" i="3"/>
  <c r="AU717" i="3"/>
  <c r="AU718" i="3"/>
  <c r="AU719" i="3"/>
  <c r="AU720" i="3"/>
  <c r="AU721" i="3"/>
  <c r="AU722" i="3"/>
  <c r="AU723" i="3"/>
  <c r="AU724" i="3"/>
  <c r="AU725" i="3"/>
  <c r="AU726" i="3"/>
  <c r="AU727" i="3"/>
  <c r="AU728" i="3"/>
  <c r="AU729" i="3"/>
  <c r="AU730" i="3"/>
  <c r="AU731" i="3"/>
  <c r="AU732" i="3"/>
  <c r="AU733" i="3"/>
  <c r="AU734" i="3"/>
  <c r="AU735" i="3"/>
  <c r="AU736" i="3"/>
  <c r="AU737" i="3"/>
  <c r="AU738" i="3"/>
  <c r="AU739" i="3"/>
  <c r="AU740" i="3"/>
  <c r="AU741" i="3"/>
  <c r="AU742" i="3"/>
  <c r="AU743" i="3"/>
  <c r="AU744" i="3"/>
  <c r="AU745" i="3"/>
  <c r="AU746" i="3"/>
  <c r="AU747" i="3"/>
  <c r="AU748" i="3"/>
  <c r="AU749" i="3"/>
  <c r="AU750" i="3"/>
  <c r="AU751" i="3"/>
  <c r="AU752" i="3"/>
  <c r="AU753" i="3"/>
  <c r="AU754" i="3"/>
  <c r="AU755" i="3"/>
  <c r="AU756" i="3"/>
  <c r="AU757" i="3"/>
  <c r="AU758" i="3"/>
  <c r="AU759" i="3"/>
  <c r="AU760" i="3"/>
  <c r="AU761" i="3"/>
  <c r="AU762" i="3"/>
  <c r="AU763" i="3"/>
  <c r="AU764" i="3"/>
  <c r="AU765" i="3"/>
  <c r="AU766" i="3"/>
  <c r="AU767" i="3"/>
  <c r="AU768" i="3"/>
  <c r="AU769" i="3"/>
  <c r="AU770" i="3"/>
  <c r="AU771" i="3"/>
  <c r="AU772" i="3"/>
  <c r="AU773" i="3"/>
  <c r="AU774" i="3"/>
  <c r="AU775" i="3"/>
  <c r="AU776" i="3"/>
  <c r="AU777" i="3"/>
  <c r="AU778" i="3"/>
  <c r="AU779" i="3"/>
  <c r="AU780" i="3"/>
  <c r="AU781" i="3"/>
  <c r="AU782" i="3"/>
  <c r="AU783" i="3"/>
  <c r="AU784" i="3"/>
  <c r="AU785" i="3"/>
  <c r="AU786" i="3"/>
  <c r="AU787" i="3"/>
  <c r="AU788" i="3"/>
  <c r="AU789" i="3"/>
  <c r="AU790" i="3"/>
  <c r="AU791" i="3"/>
  <c r="AU792" i="3"/>
  <c r="AU793" i="3"/>
  <c r="AU794" i="3"/>
  <c r="AU795" i="3"/>
  <c r="AU796" i="3"/>
  <c r="AU797" i="3"/>
  <c r="AU798" i="3"/>
  <c r="AU799" i="3"/>
  <c r="AU800" i="3"/>
  <c r="AU801" i="3"/>
  <c r="AU802" i="3"/>
  <c r="AU803" i="3"/>
  <c r="AU804" i="3"/>
  <c r="AU805" i="3"/>
  <c r="AU806" i="3"/>
  <c r="AU807" i="3"/>
  <c r="AU808" i="3"/>
  <c r="AU809" i="3"/>
  <c r="AU810" i="3"/>
  <c r="AU811" i="3"/>
  <c r="AU812" i="3"/>
  <c r="AU813" i="3"/>
  <c r="AU814" i="3"/>
  <c r="AU815" i="3"/>
  <c r="AU816" i="3"/>
  <c r="AU817" i="3"/>
  <c r="AU818" i="3"/>
  <c r="AU819" i="3"/>
  <c r="AU820" i="3"/>
  <c r="AU821" i="3"/>
  <c r="AU822" i="3"/>
  <c r="AU823" i="3"/>
  <c r="AU824" i="3"/>
  <c r="AU825" i="3"/>
  <c r="AU826" i="3"/>
  <c r="AU827" i="3"/>
  <c r="AU828" i="3"/>
  <c r="AU829" i="3"/>
  <c r="AU830" i="3"/>
  <c r="AU831" i="3"/>
  <c r="AU832" i="3"/>
  <c r="AU833" i="3"/>
  <c r="AU834" i="3"/>
  <c r="AU835" i="3"/>
  <c r="AU836" i="3"/>
  <c r="AU837" i="3"/>
  <c r="AU838" i="3"/>
  <c r="AU839" i="3"/>
  <c r="AU840" i="3"/>
  <c r="AU841" i="3"/>
  <c r="AU842" i="3"/>
  <c r="AU843" i="3"/>
  <c r="AU844" i="3"/>
  <c r="AU845" i="3"/>
  <c r="AU846" i="3"/>
  <c r="AU847" i="3"/>
  <c r="AU848" i="3"/>
  <c r="AU849" i="3"/>
  <c r="AU850" i="3"/>
  <c r="AU851" i="3"/>
  <c r="AU852" i="3"/>
  <c r="AU853" i="3"/>
  <c r="AU854" i="3"/>
  <c r="AU855" i="3"/>
  <c r="AU856" i="3"/>
  <c r="AU857" i="3"/>
  <c r="AU858" i="3"/>
  <c r="AU859" i="3"/>
  <c r="AU860" i="3"/>
  <c r="AU861" i="3"/>
  <c r="AU862" i="3"/>
  <c r="AU863" i="3"/>
  <c r="AU864" i="3"/>
  <c r="AU865" i="3"/>
  <c r="AU866" i="3"/>
  <c r="AU867" i="3"/>
  <c r="AU868" i="3"/>
  <c r="AU869" i="3"/>
  <c r="AU870" i="3"/>
  <c r="AU871" i="3"/>
  <c r="AU872" i="3"/>
  <c r="AU873" i="3"/>
  <c r="AU874" i="3"/>
  <c r="AU875" i="3"/>
  <c r="AU876" i="3"/>
  <c r="AU877" i="3"/>
  <c r="AU878" i="3"/>
  <c r="AU879" i="3"/>
  <c r="AU880" i="3"/>
  <c r="AU881" i="3"/>
  <c r="AU882" i="3"/>
  <c r="AU883" i="3"/>
  <c r="AU884" i="3"/>
  <c r="AU885" i="3"/>
  <c r="AU886" i="3"/>
  <c r="AU887" i="3"/>
  <c r="AU888" i="3"/>
  <c r="AU889" i="3"/>
  <c r="AU890" i="3"/>
  <c r="AU891" i="3"/>
  <c r="AU892" i="3"/>
  <c r="AU893" i="3"/>
  <c r="AU894" i="3"/>
  <c r="AU895" i="3"/>
  <c r="AU896" i="3"/>
  <c r="AU897" i="3"/>
  <c r="AU898" i="3"/>
  <c r="AU899" i="3"/>
  <c r="AU900" i="3"/>
  <c r="AU901" i="3"/>
  <c r="AU902" i="3"/>
  <c r="AU903" i="3"/>
  <c r="AU904" i="3"/>
  <c r="AU905" i="3"/>
  <c r="AU906" i="3"/>
  <c r="AU907" i="3"/>
  <c r="AU908" i="3"/>
  <c r="AU909" i="3"/>
  <c r="AU910" i="3"/>
  <c r="AU911" i="3"/>
  <c r="AU912" i="3"/>
  <c r="AU913" i="3"/>
  <c r="AU914" i="3"/>
  <c r="AU915" i="3"/>
  <c r="AU916" i="3"/>
  <c r="AU917" i="3"/>
  <c r="AU918" i="3"/>
  <c r="AU919" i="3"/>
  <c r="AU920" i="3"/>
  <c r="AU921" i="3"/>
  <c r="AU922" i="3"/>
  <c r="AU923" i="3"/>
  <c r="AU924" i="3"/>
  <c r="AU925" i="3"/>
  <c r="AU926" i="3"/>
  <c r="AU927" i="3"/>
  <c r="AU928" i="3"/>
  <c r="AU929" i="3"/>
  <c r="AU930" i="3"/>
  <c r="AU931" i="3"/>
  <c r="AU932" i="3"/>
  <c r="AU933" i="3"/>
  <c r="AU934" i="3"/>
  <c r="AU935" i="3"/>
  <c r="AU936" i="3"/>
  <c r="AU937" i="3"/>
  <c r="AU938" i="3"/>
  <c r="AU939" i="3"/>
  <c r="AU940" i="3"/>
  <c r="AU941" i="3"/>
  <c r="AU942" i="3"/>
  <c r="AU943" i="3"/>
  <c r="AU944" i="3"/>
  <c r="AU945" i="3"/>
  <c r="AU946" i="3"/>
  <c r="AU947" i="3"/>
  <c r="AU948" i="3"/>
  <c r="AU949" i="3"/>
  <c r="AU950" i="3"/>
  <c r="AU951" i="3"/>
  <c r="AU952" i="3"/>
  <c r="AU953" i="3"/>
  <c r="AU954" i="3"/>
  <c r="AU955" i="3"/>
  <c r="AU956" i="3"/>
  <c r="AU957" i="3"/>
  <c r="AU958" i="3"/>
  <c r="AU959" i="3"/>
  <c r="AU960" i="3"/>
  <c r="AU961" i="3"/>
  <c r="AU962" i="3"/>
  <c r="AU963" i="3"/>
  <c r="AU964" i="3"/>
  <c r="AU965" i="3"/>
  <c r="AU966" i="3"/>
  <c r="AU967" i="3"/>
  <c r="AU968" i="3"/>
  <c r="AU969" i="3"/>
  <c r="AU970" i="3"/>
  <c r="AU971" i="3"/>
  <c r="AU972" i="3"/>
  <c r="AU973" i="3"/>
  <c r="AU974" i="3"/>
  <c r="AU975" i="3"/>
  <c r="AU976" i="3"/>
  <c r="AU977" i="3"/>
  <c r="AU978" i="3"/>
  <c r="AU979" i="3"/>
  <c r="AU980" i="3"/>
  <c r="AU981" i="3"/>
  <c r="AU982" i="3"/>
  <c r="AU983" i="3"/>
  <c r="AU984" i="3"/>
  <c r="AU985" i="3"/>
  <c r="AU986" i="3"/>
  <c r="AU987" i="3"/>
  <c r="AU988" i="3"/>
  <c r="AU989" i="3"/>
  <c r="AU990" i="3"/>
  <c r="AU991" i="3"/>
  <c r="AU992" i="3"/>
  <c r="AU993" i="3"/>
  <c r="AU994" i="3"/>
  <c r="AU995" i="3"/>
  <c r="AU997" i="3"/>
  <c r="AU998" i="3"/>
  <c r="AU999" i="3"/>
  <c r="AU1000" i="3"/>
  <c r="AU1001" i="3"/>
  <c r="AU1002" i="3"/>
  <c r="AU1003" i="3"/>
  <c r="AU1005" i="3"/>
  <c r="AU1006" i="3"/>
  <c r="AU1007" i="3"/>
  <c r="AU1008" i="3"/>
  <c r="AU1009" i="3"/>
  <c r="AU1010" i="3"/>
  <c r="AU1011" i="3"/>
  <c r="AU1012" i="3"/>
  <c r="AU1013" i="3"/>
  <c r="AU1014" i="3"/>
  <c r="AU1015" i="3"/>
  <c r="AU1016" i="3"/>
  <c r="AU1017" i="3"/>
  <c r="AU1018" i="3"/>
  <c r="AU1019" i="3"/>
  <c r="AU1020" i="3"/>
  <c r="AU1021" i="3"/>
  <c r="AU1022" i="3"/>
  <c r="AU1023" i="3"/>
  <c r="AU1024" i="3"/>
  <c r="AU1025" i="3"/>
  <c r="AU1026" i="3"/>
  <c r="AU1028" i="3"/>
  <c r="AU1029" i="3"/>
  <c r="AU1030" i="3"/>
  <c r="AU1031" i="3"/>
  <c r="AU1032" i="3"/>
  <c r="AU1033" i="3"/>
  <c r="AU1034" i="3"/>
  <c r="AU1035" i="3"/>
  <c r="AU1036" i="3"/>
  <c r="AU1037" i="3"/>
  <c r="AU1038" i="3"/>
  <c r="AU1039" i="3"/>
  <c r="AU1040" i="3"/>
  <c r="AU1041" i="3"/>
  <c r="AU1042" i="3"/>
  <c r="AU1043" i="3"/>
  <c r="AU1044" i="3"/>
  <c r="AU1045" i="3"/>
  <c r="AU1046" i="3"/>
  <c r="AU1047" i="3"/>
  <c r="AU1048" i="3"/>
  <c r="AU1049" i="3"/>
  <c r="AU1050" i="3"/>
  <c r="AU1051" i="3"/>
  <c r="AU1052" i="3"/>
  <c r="AU1053" i="3"/>
  <c r="AU1054" i="3"/>
  <c r="AU1055" i="3"/>
  <c r="AU1056" i="3"/>
  <c r="AU1057" i="3"/>
  <c r="AU1058" i="3"/>
  <c r="AU1059" i="3"/>
  <c r="AU1060" i="3"/>
  <c r="AU1061" i="3"/>
  <c r="AU1062" i="3"/>
  <c r="AU1063" i="3"/>
  <c r="AU1064" i="3"/>
  <c r="AU1065" i="3"/>
  <c r="AU1066" i="3"/>
  <c r="AU1067" i="3"/>
  <c r="AU1068" i="3"/>
  <c r="AU1069" i="3"/>
  <c r="AU1070" i="3"/>
  <c r="AU1071" i="3"/>
  <c r="AU1072" i="3"/>
  <c r="AU1073" i="3"/>
  <c r="AU1074" i="3"/>
  <c r="AU1075" i="3"/>
  <c r="AU1076" i="3"/>
  <c r="AU1077" i="3"/>
  <c r="AU1078" i="3"/>
  <c r="AU1079" i="3"/>
  <c r="AU1080" i="3"/>
  <c r="AU1081" i="3"/>
  <c r="AU1082" i="3"/>
  <c r="AU1083" i="3"/>
  <c r="AU1084" i="3"/>
  <c r="AU1085" i="3"/>
  <c r="AU1086" i="3"/>
  <c r="AU1087" i="3"/>
  <c r="AU1088" i="3"/>
  <c r="AU1089" i="3"/>
  <c r="AU1090" i="3"/>
  <c r="AU1091" i="3"/>
  <c r="AU1092" i="3"/>
  <c r="AU1093" i="3"/>
  <c r="AU1094" i="3"/>
  <c r="AU1095" i="3"/>
  <c r="AU1096" i="3"/>
  <c r="AU1097" i="3"/>
  <c r="AU1098" i="3"/>
  <c r="AU1099" i="3"/>
  <c r="AU1100" i="3"/>
  <c r="AU1101" i="3"/>
  <c r="AU1102" i="3"/>
  <c r="AU1103" i="3"/>
  <c r="AU1104" i="3"/>
  <c r="AU1105" i="3"/>
  <c r="AU1106" i="3"/>
  <c r="AU1107" i="3"/>
  <c r="AU1108" i="3"/>
  <c r="AU1109" i="3"/>
  <c r="AU1110" i="3"/>
  <c r="AU1111" i="3"/>
  <c r="AU1112" i="3"/>
  <c r="AU1113" i="3"/>
  <c r="AU1114" i="3"/>
  <c r="AU1115" i="3"/>
  <c r="AU1116" i="3"/>
  <c r="AU1117" i="3"/>
  <c r="AU1118" i="3"/>
  <c r="AU1119" i="3"/>
  <c r="AU1120" i="3"/>
  <c r="AU1121" i="3"/>
  <c r="AU1122" i="3"/>
  <c r="AU1123" i="3"/>
  <c r="AU1124" i="3"/>
  <c r="AU1125" i="3"/>
  <c r="AU1126" i="3"/>
  <c r="AU1127" i="3"/>
  <c r="AU1128" i="3"/>
  <c r="AU1129" i="3"/>
  <c r="AU1130" i="3"/>
  <c r="AU1131" i="3"/>
  <c r="AU1132" i="3"/>
  <c r="AU1133" i="3"/>
  <c r="AU1134" i="3"/>
  <c r="AU1135" i="3"/>
  <c r="AU1136" i="3"/>
  <c r="AU1137" i="3"/>
  <c r="AU1138" i="3"/>
  <c r="AU1139" i="3"/>
  <c r="AU1140" i="3"/>
  <c r="AU1141" i="3"/>
  <c r="AU1142" i="3"/>
  <c r="AU1143" i="3"/>
  <c r="AU1144" i="3"/>
  <c r="AU1145" i="3"/>
  <c r="AU1146" i="3"/>
  <c r="AU1147" i="3"/>
  <c r="AU1148" i="3"/>
  <c r="AU1149" i="3"/>
  <c r="AU1150" i="3"/>
  <c r="AU1151" i="3"/>
  <c r="AU1152" i="3"/>
  <c r="AU1153" i="3"/>
  <c r="AU1154" i="3"/>
  <c r="AU1155" i="3"/>
  <c r="AU1156" i="3"/>
  <c r="AU1157" i="3"/>
  <c r="AU1158" i="3"/>
  <c r="AU1159" i="3"/>
  <c r="AU1160" i="3"/>
  <c r="AU1161" i="3"/>
  <c r="AU1162" i="3"/>
  <c r="AU1163" i="3"/>
  <c r="AU1164" i="3"/>
  <c r="AU1165" i="3"/>
  <c r="AU1166" i="3"/>
  <c r="AU1167" i="3"/>
  <c r="AU1168" i="3"/>
  <c r="AU1169" i="3"/>
  <c r="AU1170" i="3"/>
  <c r="AU1171" i="3"/>
  <c r="AU1172" i="3"/>
  <c r="AU1173" i="3"/>
  <c r="AU1174" i="3"/>
  <c r="AU1175" i="3"/>
  <c r="AU1176" i="3"/>
  <c r="AU1177" i="3"/>
  <c r="AU1178" i="3"/>
  <c r="AU1179" i="3"/>
  <c r="AU1180" i="3"/>
  <c r="AU1181" i="3"/>
  <c r="AU1182" i="3"/>
  <c r="AU1183" i="3"/>
  <c r="AU1184" i="3"/>
  <c r="AU1185" i="3"/>
  <c r="AU1186" i="3"/>
  <c r="AU1187" i="3"/>
  <c r="AU1188" i="3"/>
  <c r="AU1189" i="3"/>
  <c r="AU1190" i="3"/>
  <c r="AU1191" i="3"/>
  <c r="AU1192" i="3"/>
  <c r="AU1193" i="3"/>
  <c r="AU1194" i="3"/>
  <c r="AU1195" i="3"/>
  <c r="AU1196" i="3"/>
  <c r="AU1197" i="3"/>
  <c r="AU1198" i="3"/>
  <c r="AU1199" i="3"/>
  <c r="AU1200" i="3"/>
  <c r="AU1201" i="3"/>
  <c r="AU1202" i="3"/>
  <c r="AU1203" i="3"/>
  <c r="AU1204" i="3"/>
  <c r="AU1205" i="3"/>
  <c r="AU1206" i="3"/>
  <c r="AU1207" i="3"/>
  <c r="AU1208" i="3"/>
  <c r="AU1209" i="3"/>
  <c r="AU1210" i="3"/>
  <c r="AU1211" i="3"/>
  <c r="AU1212" i="3"/>
  <c r="AU1213" i="3"/>
  <c r="AU1214" i="3"/>
  <c r="AU1215" i="3"/>
  <c r="AU1216" i="3"/>
  <c r="AU1217" i="3"/>
  <c r="AU1218" i="3"/>
  <c r="AU1219" i="3"/>
  <c r="AU1220" i="3"/>
  <c r="AU1221" i="3"/>
  <c r="AU1222" i="3"/>
  <c r="AU1223" i="3"/>
  <c r="AU1224" i="3"/>
  <c r="AU1225" i="3"/>
  <c r="AU1226" i="3"/>
  <c r="AU1227" i="3"/>
  <c r="AU1228" i="3"/>
  <c r="AU1229" i="3"/>
  <c r="AU1230" i="3"/>
  <c r="AU1231" i="3"/>
  <c r="AU1232" i="3"/>
  <c r="AU1233" i="3"/>
  <c r="AU1234" i="3"/>
  <c r="AU1235" i="3"/>
  <c r="AU1236" i="3"/>
  <c r="AU1237" i="3"/>
  <c r="AU1238" i="3"/>
  <c r="AU1239" i="3"/>
  <c r="AU1240" i="3"/>
  <c r="AU1242" i="3"/>
  <c r="AU1243" i="3"/>
  <c r="AU1244" i="3"/>
  <c r="AU1245" i="3"/>
  <c r="AU1246" i="3"/>
  <c r="AU1247" i="3"/>
  <c r="AU1248" i="3"/>
  <c r="AU1249" i="3"/>
  <c r="AU1250" i="3"/>
  <c r="AU1251" i="3"/>
  <c r="AU1252" i="3"/>
  <c r="AU1253" i="3"/>
  <c r="AU1254" i="3"/>
  <c r="AU1255" i="3"/>
  <c r="AU1256" i="3"/>
  <c r="AU1257" i="3"/>
  <c r="AU1258" i="3"/>
  <c r="AU1259" i="3"/>
  <c r="AU1260" i="3"/>
  <c r="AU1261" i="3"/>
  <c r="AU1262" i="3"/>
  <c r="AU1263" i="3"/>
  <c r="AU1264" i="3"/>
  <c r="AU1265" i="3"/>
  <c r="AU1266" i="3"/>
  <c r="AU1267" i="3"/>
  <c r="AU1268" i="3"/>
  <c r="AU1269" i="3"/>
  <c r="AU1270" i="3"/>
  <c r="AU1271" i="3"/>
  <c r="AU1272" i="3"/>
  <c r="AU1273" i="3"/>
  <c r="AU1274" i="3"/>
  <c r="AU1275" i="3"/>
  <c r="AU1276" i="3"/>
  <c r="AU1277" i="3"/>
  <c r="AU1278" i="3"/>
  <c r="AU1279" i="3"/>
  <c r="AU1280" i="3"/>
  <c r="AU1281" i="3"/>
  <c r="AU1282" i="3"/>
  <c r="AU1283" i="3"/>
  <c r="AU1284" i="3"/>
  <c r="AU1285" i="3"/>
  <c r="AU1286" i="3"/>
  <c r="AU1287" i="3"/>
  <c r="AU1288" i="3"/>
  <c r="AU1289" i="3"/>
  <c r="AU1290" i="3"/>
  <c r="AU1292" i="3"/>
  <c r="AU1293" i="3"/>
  <c r="AU1294" i="3"/>
  <c r="AU1295" i="3"/>
  <c r="AU1296" i="3"/>
  <c r="AU1297" i="3"/>
  <c r="AU1298" i="3"/>
  <c r="AU1299" i="3"/>
  <c r="AU1300" i="3"/>
  <c r="AU1301" i="3"/>
  <c r="AU1302" i="3"/>
  <c r="AU1303" i="3"/>
  <c r="AU1304" i="3"/>
  <c r="AU1305" i="3"/>
  <c r="AU1306" i="3"/>
  <c r="AU1307" i="3"/>
  <c r="AU1308" i="3"/>
  <c r="AU1309" i="3"/>
  <c r="AU1310" i="3"/>
  <c r="AU1311" i="3"/>
  <c r="AU1312" i="3"/>
  <c r="AU1313" i="3"/>
  <c r="AU1314" i="3"/>
  <c r="AU1315" i="3"/>
  <c r="AU1316" i="3"/>
  <c r="AU1317" i="3"/>
  <c r="AU1318" i="3"/>
  <c r="AU1319" i="3"/>
  <c r="AU1320" i="3"/>
  <c r="AU1321" i="3"/>
  <c r="AU1322" i="3"/>
  <c r="AU1323" i="3"/>
  <c r="AU1324" i="3"/>
  <c r="AU1325" i="3"/>
  <c r="AU1326" i="3"/>
  <c r="AU1327" i="3"/>
  <c r="AU1328" i="3"/>
  <c r="AU1329" i="3"/>
  <c r="AU1330" i="3"/>
  <c r="AU1331" i="3"/>
  <c r="AU1332" i="3"/>
  <c r="AU1333" i="3"/>
  <c r="AU1334" i="3"/>
  <c r="AU1335" i="3"/>
  <c r="AU1336" i="3"/>
  <c r="AU1337" i="3"/>
  <c r="AU1338" i="3"/>
  <c r="AU1339" i="3"/>
  <c r="AU1340" i="3"/>
  <c r="AU1341" i="3"/>
  <c r="AU1342" i="3"/>
  <c r="AU1343" i="3"/>
  <c r="AU1344" i="3"/>
  <c r="AU1345" i="3"/>
  <c r="AU1346" i="3"/>
  <c r="AU1347" i="3"/>
  <c r="AU1348" i="3"/>
  <c r="AU1349" i="3"/>
  <c r="AU1350" i="3"/>
  <c r="AU1351" i="3"/>
  <c r="AU1352" i="3"/>
  <c r="AU1353" i="3"/>
  <c r="AU1354" i="3"/>
  <c r="AU1355" i="3"/>
  <c r="AU1356" i="3"/>
  <c r="AU1357" i="3"/>
  <c r="AU1358" i="3"/>
  <c r="AU1359" i="3"/>
  <c r="AU1360" i="3"/>
  <c r="AU1361" i="3"/>
  <c r="AU1362" i="3"/>
  <c r="AU1363" i="3"/>
  <c r="AU1364" i="3"/>
  <c r="AU1365" i="3"/>
  <c r="AU1366" i="3"/>
  <c r="AU1367" i="3"/>
  <c r="AU1368" i="3"/>
  <c r="AU1369" i="3"/>
  <c r="AU1370" i="3"/>
  <c r="AU1371" i="3"/>
  <c r="AU1372" i="3"/>
  <c r="AU1373" i="3"/>
  <c r="AU1374" i="3"/>
  <c r="AU1375" i="3"/>
  <c r="AU1376" i="3"/>
  <c r="AU1377" i="3"/>
  <c r="AU1378" i="3"/>
  <c r="AU1379" i="3"/>
  <c r="AU1380" i="3"/>
  <c r="AU1381" i="3"/>
  <c r="AU1382" i="3"/>
  <c r="AU1383" i="3"/>
  <c r="AU1384" i="3"/>
  <c r="AU1385" i="3"/>
  <c r="AU1386" i="3"/>
  <c r="AU1387" i="3"/>
  <c r="AU1388" i="3"/>
  <c r="AU1389" i="3"/>
  <c r="AU1390" i="3"/>
  <c r="AU1391" i="3"/>
  <c r="AU1392" i="3"/>
  <c r="AU1393" i="3"/>
  <c r="AU1394" i="3"/>
  <c r="AU1395" i="3"/>
  <c r="AU1396" i="3"/>
  <c r="AU1397" i="3"/>
  <c r="AU1398" i="3"/>
  <c r="AU1399" i="3"/>
  <c r="AU1400" i="3"/>
  <c r="AU1401" i="3"/>
  <c r="AU1402" i="3"/>
  <c r="AU1403" i="3"/>
  <c r="AU1404" i="3"/>
  <c r="AU1405" i="3"/>
  <c r="AU1406" i="3"/>
  <c r="AU1407" i="3"/>
  <c r="AU1408" i="3"/>
  <c r="AU1409" i="3"/>
  <c r="AU1410" i="3"/>
  <c r="AU1411" i="3"/>
  <c r="AU1412" i="3"/>
  <c r="AU1413" i="3"/>
  <c r="AU1414" i="3"/>
  <c r="AU1415" i="3"/>
  <c r="AU1416" i="3"/>
  <c r="AU1417" i="3"/>
  <c r="AU1418" i="3"/>
  <c r="AU1419" i="3"/>
  <c r="AU1420" i="3"/>
  <c r="AU1421" i="3"/>
  <c r="AU1422" i="3"/>
  <c r="AU1423" i="3"/>
  <c r="AU1424" i="3"/>
  <c r="AU1425" i="3"/>
  <c r="AU1426" i="3"/>
  <c r="AU1427" i="3"/>
  <c r="AU1428" i="3"/>
  <c r="AU1429" i="3"/>
  <c r="AU1430" i="3"/>
  <c r="AU1431" i="3"/>
  <c r="AU1432" i="3"/>
  <c r="AU1433" i="3"/>
  <c r="AU1434" i="3"/>
  <c r="AU1435" i="3"/>
  <c r="AU1436" i="3"/>
  <c r="AU1437" i="3"/>
  <c r="AU1438" i="3"/>
  <c r="AU1439" i="3"/>
  <c r="AU1440" i="3"/>
  <c r="AU1441" i="3"/>
  <c r="AU1442" i="3"/>
  <c r="AU1443" i="3"/>
  <c r="AU1444" i="3"/>
  <c r="AU1445" i="3"/>
  <c r="AU1446" i="3"/>
  <c r="AU1447" i="3"/>
  <c r="AU1448" i="3"/>
  <c r="AU1449" i="3"/>
  <c r="AU1450" i="3"/>
  <c r="AU1451" i="3"/>
  <c r="AU1452" i="3"/>
  <c r="AU1453" i="3"/>
  <c r="AU1454" i="3"/>
  <c r="AU1455" i="3"/>
  <c r="AU1456" i="3"/>
  <c r="AU1457" i="3"/>
  <c r="AU1458" i="3"/>
  <c r="AU1459" i="3"/>
  <c r="AU1460" i="3"/>
  <c r="AU1461" i="3"/>
  <c r="AU1462" i="3"/>
  <c r="AU1463" i="3"/>
  <c r="AU1464" i="3"/>
  <c r="AU1465" i="3"/>
  <c r="AU1466" i="3"/>
  <c r="AU1467" i="3"/>
  <c r="AU1468" i="3"/>
  <c r="AU1469" i="3"/>
  <c r="AU1470" i="3"/>
  <c r="AU1471" i="3"/>
  <c r="AU1472" i="3"/>
  <c r="AU1473" i="3"/>
  <c r="AU1474" i="3"/>
  <c r="AU1475" i="3"/>
  <c r="AU1476" i="3"/>
  <c r="AU1477" i="3"/>
  <c r="AU1478" i="3"/>
  <c r="AU1479" i="3"/>
  <c r="AU1480" i="3"/>
  <c r="AU1481" i="3"/>
  <c r="AU1482" i="3"/>
  <c r="AU1483" i="3"/>
  <c r="AU1484" i="3"/>
  <c r="AU1485" i="3"/>
  <c r="AU1486" i="3"/>
  <c r="AU1487" i="3"/>
  <c r="AU1488" i="3"/>
  <c r="AU1489" i="3"/>
  <c r="AU1490" i="3"/>
  <c r="AU1491" i="3"/>
  <c r="AU1492" i="3"/>
  <c r="AU1493" i="3"/>
  <c r="AU1494" i="3"/>
  <c r="AU1495" i="3"/>
  <c r="AU1496" i="3"/>
  <c r="AU1497" i="3"/>
  <c r="AU1498" i="3"/>
  <c r="AU1499" i="3"/>
  <c r="AU1500" i="3"/>
  <c r="AU1501" i="3"/>
  <c r="AU1502" i="3"/>
  <c r="AU1503" i="3"/>
  <c r="AU1504" i="3"/>
  <c r="AU1505" i="3"/>
  <c r="AU1506" i="3"/>
  <c r="AU1507" i="3"/>
  <c r="AU1508" i="3"/>
  <c r="AU1509" i="3"/>
  <c r="AU1510" i="3"/>
  <c r="AU1511" i="3"/>
  <c r="AU1512" i="3"/>
  <c r="AU1513" i="3"/>
  <c r="AU1514" i="3"/>
  <c r="AU1515" i="3"/>
  <c r="AU1516" i="3"/>
  <c r="AU1517" i="3"/>
  <c r="AU1518" i="3"/>
  <c r="AU1519" i="3"/>
  <c r="AU1520" i="3"/>
  <c r="AU1521" i="3"/>
  <c r="AU1522" i="3"/>
  <c r="AU1523" i="3"/>
  <c r="AU1524" i="3"/>
  <c r="AU1525" i="3"/>
  <c r="AU1526" i="3"/>
  <c r="AU1527" i="3"/>
  <c r="AU1528" i="3"/>
  <c r="AU1529" i="3"/>
  <c r="AU1530" i="3"/>
  <c r="AU1531" i="3"/>
  <c r="AU1532" i="3"/>
  <c r="AU1533" i="3"/>
  <c r="AU1534" i="3"/>
  <c r="AU1535" i="3"/>
  <c r="AU1536" i="3"/>
  <c r="AU1537" i="3"/>
  <c r="AU1538" i="3"/>
  <c r="AU1539" i="3"/>
  <c r="AU1540" i="3"/>
  <c r="AU1541" i="3"/>
  <c r="AU1542" i="3"/>
  <c r="AU1543" i="3"/>
  <c r="AU1544" i="3"/>
  <c r="AU1545" i="3"/>
  <c r="AU1546" i="3"/>
  <c r="AU1547" i="3"/>
  <c r="AU1548" i="3"/>
  <c r="AU1549" i="3"/>
  <c r="AU1550" i="3"/>
  <c r="AU1551" i="3"/>
  <c r="AU1552" i="3"/>
  <c r="AU1553" i="3"/>
  <c r="AU1554" i="3"/>
  <c r="AU1555" i="3"/>
  <c r="AU1556" i="3"/>
  <c r="AU1557" i="3"/>
  <c r="AU1558" i="3"/>
  <c r="AU1559" i="3"/>
  <c r="AU1560" i="3"/>
  <c r="AU1561" i="3"/>
  <c r="AU1562" i="3"/>
  <c r="AU1563" i="3"/>
  <c r="AU1564" i="3"/>
  <c r="AU1565" i="3"/>
  <c r="AU1566" i="3"/>
  <c r="AU1567" i="3"/>
  <c r="AU1568" i="3"/>
  <c r="AU1569" i="3"/>
  <c r="AU1570" i="3"/>
  <c r="AU1571" i="3"/>
  <c r="AU1572" i="3"/>
  <c r="AU1573" i="3"/>
  <c r="AU1574" i="3"/>
  <c r="AU1575" i="3"/>
  <c r="AU1576" i="3"/>
  <c r="AU1577" i="3"/>
  <c r="AU1578" i="3"/>
  <c r="AU1579" i="3"/>
  <c r="AU1580" i="3"/>
  <c r="AU1581" i="3"/>
  <c r="AU1582" i="3"/>
  <c r="AU1583" i="3"/>
  <c r="AU1584" i="3"/>
  <c r="AU1585" i="3"/>
  <c r="AU1586" i="3"/>
  <c r="AU1587" i="3"/>
  <c r="AU1588" i="3"/>
  <c r="AU1589" i="3"/>
  <c r="AU1590" i="3"/>
  <c r="AU1591" i="3"/>
  <c r="AU1592" i="3"/>
  <c r="AU1593" i="3"/>
  <c r="AU1594" i="3"/>
  <c r="AU1595" i="3"/>
  <c r="AU1596" i="3"/>
  <c r="AU1597" i="3"/>
  <c r="AU1598" i="3"/>
  <c r="AU1599" i="3"/>
  <c r="AU1600" i="3"/>
  <c r="AU1601" i="3"/>
  <c r="AU1602" i="3"/>
  <c r="AU1603" i="3"/>
  <c r="AU1604" i="3"/>
  <c r="AU1605" i="3"/>
  <c r="AU1606" i="3"/>
  <c r="AU1607" i="3"/>
  <c r="AU1608" i="3"/>
  <c r="AU1609" i="3"/>
  <c r="AU1610" i="3"/>
  <c r="AU1611" i="3"/>
  <c r="AU1612" i="3"/>
  <c r="AU1613" i="3"/>
  <c r="AU1614" i="3"/>
  <c r="AU1615" i="3"/>
  <c r="AU1616" i="3"/>
  <c r="AU1617" i="3"/>
  <c r="AU1618" i="3"/>
  <c r="AU1619" i="3"/>
  <c r="AU1620" i="3"/>
  <c r="AU1621" i="3"/>
  <c r="AU1622" i="3"/>
  <c r="AU1623" i="3"/>
  <c r="AU1624" i="3"/>
  <c r="AU1625" i="3"/>
  <c r="AU1626" i="3"/>
  <c r="AU1627" i="3"/>
  <c r="AU1628" i="3"/>
  <c r="AU1629" i="3"/>
  <c r="AU1630" i="3"/>
  <c r="AU1631" i="3"/>
  <c r="AU1632" i="3"/>
  <c r="AU1633" i="3"/>
  <c r="AU1634" i="3"/>
  <c r="AU1635" i="3"/>
  <c r="AU1636" i="3"/>
  <c r="AU1637" i="3"/>
  <c r="AU1638" i="3"/>
  <c r="AU1639" i="3"/>
  <c r="AU1640" i="3"/>
  <c r="AU1641" i="3"/>
  <c r="AU1642" i="3"/>
  <c r="AU1643" i="3"/>
  <c r="AU1644" i="3"/>
  <c r="AU1645" i="3"/>
  <c r="AU1646" i="3"/>
  <c r="AU1647" i="3"/>
  <c r="AU1648" i="3"/>
  <c r="AU1649" i="3"/>
  <c r="AU1650" i="3"/>
  <c r="AU1651" i="3"/>
  <c r="AU1652" i="3"/>
  <c r="AU1653" i="3"/>
  <c r="AU1654" i="3"/>
  <c r="AU1655" i="3"/>
  <c r="AU1656" i="3"/>
  <c r="AU1657" i="3"/>
  <c r="AU1658" i="3"/>
  <c r="AU1659" i="3"/>
  <c r="AU1660" i="3"/>
  <c r="AU1661" i="3"/>
  <c r="AU1662" i="3"/>
  <c r="AU1663" i="3"/>
  <c r="AU1664" i="3"/>
  <c r="AU1665" i="3"/>
  <c r="AU1666" i="3"/>
  <c r="AU1667" i="3"/>
  <c r="AU1668" i="3"/>
  <c r="AU1669" i="3"/>
  <c r="AU1670" i="3"/>
  <c r="AU1671" i="3"/>
  <c r="AU1672" i="3"/>
  <c r="AU1673" i="3"/>
  <c r="AU1674" i="3"/>
  <c r="AU1675" i="3"/>
  <c r="AU1676" i="3"/>
  <c r="AU1677" i="3"/>
  <c r="AU1678" i="3"/>
  <c r="AU1679" i="3"/>
  <c r="AU1680" i="3"/>
  <c r="AU1681" i="3"/>
  <c r="AU1682" i="3"/>
  <c r="AU1683" i="3"/>
  <c r="AU1684" i="3"/>
  <c r="AU1685" i="3"/>
  <c r="AU1686" i="3"/>
  <c r="AU1687" i="3"/>
  <c r="AU1688" i="3"/>
  <c r="AU1689" i="3"/>
  <c r="AU1690" i="3"/>
  <c r="AU1691" i="3"/>
  <c r="AU1692" i="3"/>
  <c r="AU1693" i="3"/>
  <c r="AU1694" i="3"/>
  <c r="AU1695" i="3"/>
  <c r="AU1696" i="3"/>
  <c r="AU1697" i="3"/>
  <c r="AU1698" i="3"/>
  <c r="AU1699" i="3"/>
  <c r="AU1700" i="3"/>
  <c r="AU1701" i="3"/>
  <c r="AU1702" i="3"/>
  <c r="AU1703" i="3"/>
  <c r="AU1704" i="3"/>
  <c r="AU1705" i="3"/>
  <c r="AU1706" i="3"/>
  <c r="AU1707" i="3"/>
  <c r="AU1708" i="3"/>
  <c r="AU1709" i="3"/>
  <c r="AU1710" i="3"/>
  <c r="AU1711" i="3"/>
  <c r="AU1712" i="3"/>
  <c r="AU1713" i="3"/>
  <c r="AU1714" i="3"/>
  <c r="AU1715" i="3"/>
  <c r="AU1716" i="3"/>
  <c r="AU1717" i="3"/>
  <c r="AU1718" i="3"/>
  <c r="AU1719" i="3"/>
  <c r="AU1720" i="3"/>
  <c r="AU1721" i="3"/>
  <c r="AU1722" i="3"/>
  <c r="AU1723" i="3"/>
  <c r="AU1724" i="3"/>
  <c r="AU1725" i="3"/>
  <c r="AU1726" i="3"/>
  <c r="AU1727" i="3"/>
  <c r="AU1728" i="3"/>
  <c r="AU1729" i="3"/>
  <c r="AU1730" i="3"/>
  <c r="AU1731" i="3"/>
  <c r="AU1732" i="3"/>
  <c r="AU1733" i="3"/>
  <c r="AU1734" i="3"/>
  <c r="AU1735" i="3"/>
  <c r="AU1736" i="3"/>
  <c r="AU1737" i="3"/>
  <c r="AU1738" i="3"/>
  <c r="AU1739" i="3"/>
  <c r="AU1740" i="3"/>
  <c r="AU1741" i="3"/>
  <c r="AU1742" i="3"/>
  <c r="AU1743" i="3"/>
  <c r="AU1744" i="3"/>
  <c r="AU1745" i="3"/>
  <c r="AU1746" i="3"/>
  <c r="AU1747" i="3"/>
  <c r="AU1748" i="3"/>
  <c r="AU1749" i="3"/>
  <c r="AU1750" i="3"/>
  <c r="AU1751" i="3"/>
  <c r="AU1752" i="3"/>
  <c r="AU1753" i="3"/>
  <c r="AU1754" i="3"/>
  <c r="AU1755" i="3"/>
  <c r="AU1756" i="3"/>
  <c r="AU1757" i="3"/>
  <c r="AU1758" i="3"/>
  <c r="AU1759" i="3"/>
  <c r="AU1760" i="3"/>
  <c r="AU1761" i="3"/>
  <c r="AU1762" i="3"/>
  <c r="AU1763" i="3"/>
  <c r="AU1764" i="3"/>
  <c r="AU1765" i="3"/>
  <c r="AU1766" i="3"/>
  <c r="AU1767" i="3"/>
  <c r="AU1768" i="3"/>
  <c r="AU1769" i="3"/>
  <c r="AU1770" i="3"/>
  <c r="AU1771" i="3"/>
  <c r="AU1772" i="3"/>
  <c r="AU1773" i="3"/>
  <c r="AU1774" i="3"/>
  <c r="AU1775" i="3"/>
  <c r="AU1776" i="3"/>
  <c r="AU1777" i="3"/>
  <c r="AU1778" i="3"/>
  <c r="AU1779" i="3"/>
  <c r="AU1780" i="3"/>
  <c r="AU1781" i="3"/>
  <c r="AU1782" i="3"/>
  <c r="AU1783" i="3"/>
  <c r="AU1784" i="3"/>
  <c r="AU1785" i="3"/>
  <c r="AU1786" i="3"/>
  <c r="AU1787" i="3"/>
  <c r="AU1788" i="3"/>
  <c r="AU1789" i="3"/>
  <c r="AU1790" i="3"/>
  <c r="AU1791" i="3"/>
  <c r="AU1792" i="3"/>
  <c r="AU1793" i="3"/>
  <c r="AU1794" i="3"/>
  <c r="AU1795" i="3"/>
  <c r="AU1796" i="3"/>
  <c r="AU1797" i="3"/>
  <c r="AU1798" i="3"/>
  <c r="AU1799" i="3"/>
  <c r="AU1800" i="3"/>
  <c r="AU1801" i="3"/>
  <c r="AU1802" i="3"/>
  <c r="AU1803" i="3"/>
  <c r="AU1804" i="3"/>
  <c r="AU1805" i="3"/>
  <c r="AU1806" i="3"/>
  <c r="AU1807" i="3"/>
  <c r="AU1808" i="3"/>
  <c r="AU1809" i="3"/>
  <c r="AU1810" i="3"/>
  <c r="AU1811" i="3"/>
  <c r="AU1812" i="3"/>
  <c r="AU1813" i="3"/>
  <c r="AU1814" i="3"/>
  <c r="AU1815" i="3"/>
  <c r="AU1816" i="3"/>
  <c r="AU1817" i="3"/>
  <c r="AU1818" i="3"/>
  <c r="AU1819" i="3"/>
  <c r="AU1820" i="3"/>
  <c r="AU1821" i="3"/>
  <c r="AU1822" i="3"/>
  <c r="AU1823" i="3"/>
  <c r="AU1824" i="3"/>
  <c r="AU1825" i="3"/>
  <c r="AU1826" i="3"/>
  <c r="AU1827" i="3"/>
  <c r="AU1828" i="3"/>
  <c r="AU1829" i="3"/>
  <c r="AU1830" i="3"/>
  <c r="AU1831" i="3"/>
  <c r="AU1832" i="3"/>
  <c r="AU1833" i="3"/>
  <c r="AU1834" i="3"/>
  <c r="AU1835" i="3"/>
  <c r="AU1836" i="3"/>
  <c r="AU1837" i="3"/>
  <c r="AU1838" i="3"/>
  <c r="AU1839" i="3"/>
  <c r="AU1840" i="3"/>
  <c r="AU1841" i="3"/>
  <c r="AU1842" i="3"/>
  <c r="AU1843" i="3"/>
  <c r="AU1844" i="3"/>
  <c r="AU1845" i="3"/>
  <c r="AU1846" i="3"/>
  <c r="AU1847" i="3"/>
  <c r="AU1848" i="3"/>
  <c r="AU1849" i="3"/>
  <c r="AU1850" i="3"/>
  <c r="AU1851" i="3"/>
  <c r="AU1852" i="3"/>
  <c r="AU1853" i="3"/>
  <c r="AU1854" i="3"/>
  <c r="AU1855" i="3"/>
  <c r="AU1856" i="3"/>
  <c r="AU1857" i="3"/>
  <c r="AU1858" i="3"/>
  <c r="AU1859" i="3"/>
  <c r="AU1860" i="3"/>
  <c r="AU1861" i="3"/>
  <c r="AU1862" i="3"/>
  <c r="AU1863" i="3"/>
  <c r="AU1864" i="3"/>
  <c r="AU1865" i="3"/>
  <c r="AU1866" i="3"/>
  <c r="AU1867" i="3"/>
  <c r="AU1868" i="3"/>
  <c r="AU1869" i="3"/>
  <c r="AU1870" i="3"/>
  <c r="AU1871" i="3"/>
  <c r="AU1872" i="3"/>
  <c r="AU1873" i="3"/>
  <c r="AU1874" i="3"/>
  <c r="AU1875" i="3"/>
  <c r="AU1876" i="3"/>
  <c r="AU1877" i="3"/>
  <c r="AU1878" i="3"/>
  <c r="AU1879" i="3"/>
  <c r="AU1880" i="3"/>
  <c r="AU1881" i="3"/>
  <c r="AU1882" i="3"/>
  <c r="AU1883" i="3"/>
  <c r="AU1884" i="3"/>
  <c r="AU1885" i="3"/>
  <c r="AU1886" i="3"/>
  <c r="AU1887" i="3"/>
  <c r="AU1888" i="3"/>
  <c r="AU1889" i="3"/>
  <c r="AU1890" i="3"/>
  <c r="AU1891" i="3"/>
  <c r="AU1892" i="3"/>
  <c r="AU1893" i="3"/>
  <c r="AU1894" i="3"/>
  <c r="AU1895" i="3"/>
  <c r="AU1896" i="3"/>
  <c r="AU1897" i="3"/>
  <c r="AU1898" i="3"/>
  <c r="AU1899" i="3"/>
  <c r="AU1900" i="3"/>
  <c r="AU1901" i="3"/>
  <c r="AU1902" i="3"/>
  <c r="AU1903" i="3"/>
  <c r="AU1904" i="3"/>
  <c r="AU1905" i="3"/>
  <c r="AU1906" i="3"/>
  <c r="AU1907" i="3"/>
  <c r="AU1908" i="3"/>
  <c r="AU1909" i="3"/>
  <c r="AU1910" i="3"/>
  <c r="AU1911" i="3"/>
  <c r="AU1912" i="3"/>
  <c r="AU1913" i="3"/>
  <c r="AU1914" i="3"/>
  <c r="AU1915" i="3"/>
  <c r="AU1916" i="3"/>
  <c r="AU1917" i="3"/>
  <c r="AU1918" i="3"/>
  <c r="AU1919" i="3"/>
  <c r="AU1920" i="3"/>
  <c r="AU1921" i="3"/>
  <c r="AU1922" i="3"/>
  <c r="AU1923" i="3"/>
  <c r="AU1924" i="3"/>
  <c r="AU1925" i="3"/>
  <c r="AU1926" i="3"/>
  <c r="AU1927" i="3"/>
  <c r="AU1928" i="3"/>
  <c r="AU1929" i="3"/>
  <c r="AU1930" i="3"/>
  <c r="AU1931" i="3"/>
  <c r="AU1932" i="3"/>
  <c r="AU1933" i="3"/>
  <c r="AU1934" i="3"/>
  <c r="AU1935" i="3"/>
  <c r="AU1936" i="3"/>
  <c r="AU1937" i="3"/>
  <c r="AU1938" i="3"/>
  <c r="AU1939" i="3"/>
  <c r="AU1940" i="3"/>
  <c r="AU1941" i="3"/>
  <c r="AU1942" i="3"/>
  <c r="AU1943" i="3"/>
  <c r="AU1944" i="3"/>
  <c r="AU1945" i="3"/>
  <c r="AU1946" i="3"/>
  <c r="AU1947" i="3"/>
  <c r="AU1948" i="3"/>
  <c r="AU1949" i="3"/>
  <c r="AU1950" i="3"/>
  <c r="AU1951" i="3"/>
  <c r="AU1952" i="3"/>
  <c r="AU1953" i="3"/>
  <c r="AU1954" i="3"/>
  <c r="AU1955" i="3"/>
  <c r="AU1956" i="3"/>
  <c r="AU1957" i="3"/>
  <c r="AU1958" i="3"/>
  <c r="AU1959" i="3"/>
  <c r="AU1960" i="3"/>
  <c r="AU1961" i="3"/>
  <c r="AU1962" i="3"/>
  <c r="AU1963" i="3"/>
  <c r="AU1964" i="3"/>
  <c r="AU1965" i="3"/>
  <c r="AU1966" i="3"/>
  <c r="AU1967" i="3"/>
  <c r="AU1968" i="3"/>
  <c r="AU1969" i="3"/>
  <c r="AU1970" i="3"/>
  <c r="AU1971" i="3"/>
  <c r="AU1972" i="3"/>
  <c r="AU1974" i="3"/>
  <c r="AU1975" i="3"/>
  <c r="AU1976" i="3"/>
  <c r="AU1977" i="3"/>
  <c r="AU1978" i="3"/>
  <c r="AU1979" i="3"/>
  <c r="AU1980" i="3"/>
  <c r="AU1981" i="3"/>
  <c r="AU1982" i="3"/>
  <c r="AU1983" i="3"/>
  <c r="AU1984" i="3"/>
  <c r="AU1985" i="3"/>
  <c r="AU1986" i="3"/>
  <c r="AU1987" i="3"/>
  <c r="AU1988" i="3"/>
  <c r="AU1989" i="3"/>
  <c r="AU1990" i="3"/>
  <c r="AU1991" i="3"/>
  <c r="AU1992" i="3"/>
  <c r="AU1993" i="3"/>
  <c r="AU1994" i="3"/>
  <c r="AU1995" i="3"/>
  <c r="AU1996" i="3"/>
  <c r="AU1997" i="3"/>
  <c r="AU1998" i="3"/>
  <c r="AU1999" i="3"/>
  <c r="AU2000" i="3"/>
  <c r="AU2001" i="3"/>
  <c r="AU2002" i="3"/>
  <c r="AU2003" i="3"/>
  <c r="AU2004" i="3"/>
  <c r="AU2005" i="3"/>
  <c r="AU2006" i="3"/>
  <c r="AU2007" i="3"/>
  <c r="AU2008" i="3"/>
  <c r="AU2009" i="3"/>
  <c r="AU2010" i="3"/>
  <c r="AU2011" i="3"/>
  <c r="AU2012" i="3"/>
  <c r="AU2013" i="3"/>
  <c r="AU2014" i="3"/>
  <c r="AU2015" i="3"/>
  <c r="AU2016" i="3"/>
  <c r="AU2017" i="3"/>
  <c r="AU2018" i="3"/>
  <c r="AU2019" i="3"/>
  <c r="AU2020" i="3"/>
  <c r="AU2021" i="3"/>
  <c r="AU2022" i="3"/>
  <c r="AU2023" i="3"/>
  <c r="AU2024" i="3"/>
  <c r="AU2025" i="3"/>
  <c r="AU2026" i="3"/>
  <c r="AU2027" i="3"/>
  <c r="AU2028" i="3"/>
  <c r="AU2029" i="3"/>
  <c r="AU2030" i="3"/>
  <c r="AU2031" i="3"/>
  <c r="AU2032" i="3"/>
  <c r="AU2033" i="3"/>
  <c r="AU2034" i="3"/>
  <c r="AU2035" i="3"/>
  <c r="AU2036" i="3"/>
  <c r="AU2037" i="3"/>
  <c r="AU2038" i="3"/>
  <c r="AU2039" i="3"/>
  <c r="AU2040" i="3"/>
  <c r="AU2041" i="3"/>
  <c r="AU2042" i="3"/>
  <c r="AU2043" i="3"/>
  <c r="AU2044" i="3"/>
  <c r="AU2045" i="3"/>
  <c r="AU2046" i="3"/>
  <c r="AU2047" i="3"/>
  <c r="AU2048" i="3"/>
  <c r="AU2049" i="3"/>
  <c r="AU2050" i="3"/>
  <c r="AU2051" i="3"/>
  <c r="AU2053" i="3"/>
  <c r="AU2054" i="3"/>
  <c r="AU2055" i="3"/>
  <c r="AU2056" i="3"/>
  <c r="AU2057" i="3"/>
  <c r="AU2058" i="3"/>
  <c r="AU2059" i="3"/>
  <c r="AU2060" i="3"/>
  <c r="AU2061" i="3"/>
  <c r="AU2062" i="3"/>
  <c r="AU2063" i="3"/>
  <c r="AU2064" i="3"/>
  <c r="AU2065" i="3"/>
  <c r="AU2066" i="3"/>
  <c r="AU2067" i="3"/>
  <c r="AU2068" i="3"/>
  <c r="AU2069" i="3"/>
  <c r="AU2070" i="3"/>
  <c r="AU2071" i="3"/>
  <c r="AU2072" i="3"/>
  <c r="AU2073" i="3"/>
  <c r="AU2074" i="3"/>
  <c r="AU2075" i="3"/>
  <c r="AU2076" i="3"/>
  <c r="AU2077" i="3"/>
  <c r="AU2078" i="3"/>
  <c r="AU2079" i="3"/>
  <c r="AU2080" i="3"/>
  <c r="AU2081" i="3"/>
  <c r="AU2082" i="3"/>
  <c r="AU2083" i="3"/>
  <c r="AU2084" i="3"/>
  <c r="AU2085" i="3"/>
  <c r="AU2086" i="3"/>
  <c r="AU2087" i="3"/>
  <c r="AU2088" i="3"/>
  <c r="AU2089" i="3"/>
  <c r="AU2090" i="3"/>
  <c r="AU2091" i="3"/>
  <c r="AU2092" i="3"/>
  <c r="AU2093" i="3"/>
  <c r="AU2094" i="3"/>
  <c r="AU2095" i="3"/>
  <c r="AU2096" i="3"/>
  <c r="AU2097" i="3"/>
  <c r="AU2098" i="3"/>
  <c r="AU2099" i="3"/>
  <c r="AU2100" i="3"/>
  <c r="AU2101" i="3"/>
  <c r="AU2102" i="3"/>
  <c r="AU2103" i="3"/>
  <c r="AU2104" i="3"/>
  <c r="AU2105" i="3"/>
  <c r="AU2106" i="3"/>
  <c r="AU2107" i="3"/>
  <c r="AU2108" i="3"/>
  <c r="AU2109" i="3"/>
  <c r="AU2110" i="3"/>
  <c r="AU2111" i="3"/>
  <c r="AU2112" i="3"/>
  <c r="AU2113" i="3"/>
  <c r="AU2114" i="3"/>
  <c r="AU2115" i="3"/>
  <c r="AU2116" i="3"/>
  <c r="AU2117" i="3"/>
  <c r="AU2118" i="3"/>
  <c r="AU2119" i="3"/>
  <c r="AU2120" i="3"/>
  <c r="AU2121" i="3"/>
  <c r="AU2122" i="3"/>
  <c r="AU2123" i="3"/>
  <c r="AU2124" i="3"/>
  <c r="AU2125" i="3"/>
  <c r="AU2126" i="3"/>
  <c r="AU2127" i="3"/>
  <c r="AU2128" i="3"/>
  <c r="AU2129" i="3"/>
  <c r="AU2130" i="3"/>
  <c r="AU2131" i="3"/>
  <c r="AU2132" i="3"/>
  <c r="AU2133" i="3"/>
  <c r="AU2134" i="3"/>
  <c r="AU2135" i="3"/>
  <c r="AU2136" i="3"/>
  <c r="AU2137" i="3"/>
  <c r="AU2138" i="3"/>
  <c r="AU2139" i="3"/>
  <c r="AU2140" i="3"/>
  <c r="AU2142" i="3"/>
  <c r="AU2143" i="3"/>
  <c r="AU2144" i="3"/>
  <c r="AU2145" i="3"/>
  <c r="AU2146" i="3"/>
  <c r="AU2147" i="3"/>
  <c r="AU2148" i="3"/>
  <c r="AU2149" i="3"/>
  <c r="AU2150" i="3"/>
  <c r="AU2151" i="3"/>
  <c r="AU2152" i="3"/>
  <c r="AU2153" i="3"/>
  <c r="AU2154" i="3"/>
  <c r="AU2155" i="3"/>
  <c r="AU2156" i="3"/>
  <c r="AU2157" i="3"/>
  <c r="AU2158" i="3"/>
  <c r="AU2159" i="3"/>
  <c r="AU2160" i="3"/>
  <c r="AU2161" i="3"/>
  <c r="AU2162" i="3"/>
  <c r="AU2163" i="3"/>
  <c r="AU2164" i="3"/>
  <c r="AU2165" i="3"/>
  <c r="AU2166" i="3"/>
  <c r="AU2167" i="3"/>
  <c r="AU2168" i="3"/>
  <c r="AU2169" i="3"/>
  <c r="AU2170" i="3"/>
  <c r="AU2171" i="3"/>
  <c r="AU2173" i="3"/>
  <c r="AU2174" i="3"/>
  <c r="AU2175" i="3"/>
  <c r="AU2176" i="3"/>
  <c r="AU2177" i="3"/>
  <c r="AU2178" i="3"/>
  <c r="AU2179" i="3"/>
  <c r="AU2180" i="3"/>
  <c r="AU2181" i="3"/>
  <c r="AU2182" i="3"/>
  <c r="AU2183" i="3"/>
  <c r="AU2184" i="3"/>
  <c r="AU2185" i="3"/>
  <c r="AU2186" i="3"/>
  <c r="AU2187" i="3"/>
  <c r="AU2188" i="3"/>
  <c r="AU2189" i="3"/>
  <c r="AU2190" i="3"/>
  <c r="AU2191" i="3"/>
  <c r="AU2192" i="3"/>
  <c r="AU2193" i="3"/>
  <c r="AU2194" i="3"/>
  <c r="AU2195" i="3"/>
  <c r="AU2196" i="3"/>
  <c r="AU2197" i="3"/>
  <c r="AU2198" i="3"/>
  <c r="AU2199" i="3"/>
  <c r="AU2200" i="3"/>
  <c r="AU2201" i="3"/>
  <c r="AU2202" i="3"/>
  <c r="AU2203" i="3"/>
  <c r="AU2204" i="3"/>
  <c r="AU2205" i="3"/>
  <c r="AU2206" i="3"/>
  <c r="AU2207" i="3"/>
  <c r="AU2208" i="3"/>
  <c r="AU2209" i="3"/>
  <c r="AU2210" i="3"/>
  <c r="AU2211" i="3"/>
  <c r="AU2212" i="3"/>
  <c r="AU2213" i="3"/>
  <c r="AU2214" i="3"/>
  <c r="AU2215" i="3"/>
  <c r="AU2216" i="3"/>
  <c r="AU2217" i="3"/>
  <c r="AU2218" i="3"/>
  <c r="AU2219" i="3"/>
  <c r="AU2221" i="3"/>
  <c r="AU2222" i="3"/>
  <c r="AU2223" i="3"/>
  <c r="AU2224" i="3"/>
  <c r="AU2225" i="3"/>
  <c r="AU2226" i="3"/>
  <c r="AU2227" i="3"/>
  <c r="AU2228" i="3"/>
  <c r="AU2229" i="3"/>
  <c r="AU2230" i="3"/>
  <c r="AU2231" i="3"/>
  <c r="AU2232" i="3"/>
  <c r="AU2233" i="3"/>
  <c r="AU2234" i="3"/>
  <c r="AU2235" i="3"/>
  <c r="AU2236" i="3"/>
  <c r="AU2237" i="3"/>
  <c r="AU2238" i="3"/>
  <c r="AU2239" i="3"/>
  <c r="AU2240" i="3"/>
  <c r="AU2241" i="3"/>
  <c r="AU2242" i="3"/>
  <c r="AU2243" i="3"/>
  <c r="AU2244" i="3"/>
  <c r="AU2245" i="3"/>
  <c r="AU2246" i="3"/>
  <c r="AU2247" i="3"/>
  <c r="AU2248" i="3"/>
  <c r="AU2249" i="3"/>
  <c r="AU2250" i="3"/>
  <c r="AU2251" i="3"/>
  <c r="AU2252" i="3"/>
  <c r="AU2253" i="3"/>
  <c r="AU2254" i="3"/>
  <c r="AU2255" i="3"/>
  <c r="AU2256" i="3"/>
  <c r="AU2257" i="3"/>
  <c r="AU2258" i="3"/>
  <c r="AU2259" i="3"/>
  <c r="AU2260" i="3"/>
  <c r="AU2261" i="3"/>
  <c r="AU2262" i="3"/>
  <c r="AU2263" i="3"/>
  <c r="AU2264" i="3"/>
  <c r="AU2265" i="3"/>
  <c r="AU2266" i="3"/>
  <c r="AU2267" i="3"/>
  <c r="AU2268" i="3"/>
  <c r="AU2269" i="3"/>
  <c r="AU2270" i="3"/>
  <c r="AU2271" i="3"/>
  <c r="AU2272" i="3"/>
  <c r="AU2273" i="3"/>
  <c r="AU2274" i="3"/>
  <c r="AU2275" i="3"/>
  <c r="AU2276" i="3"/>
  <c r="AU2277" i="3"/>
  <c r="AU2278" i="3"/>
  <c r="AU2279" i="3"/>
  <c r="AU2280" i="3"/>
  <c r="AU2281" i="3"/>
  <c r="AU2282" i="3"/>
  <c r="AU2283" i="3"/>
  <c r="AU2284" i="3"/>
  <c r="AU2285" i="3"/>
  <c r="AU2286" i="3"/>
  <c r="AU2287" i="3"/>
  <c r="AU2288" i="3"/>
  <c r="AU2289" i="3"/>
  <c r="AU2290" i="3"/>
  <c r="AU2291" i="3"/>
  <c r="AU2292" i="3"/>
  <c r="AU2293" i="3"/>
  <c r="AU2294" i="3"/>
  <c r="AU2295" i="3"/>
  <c r="AU2296" i="3"/>
  <c r="AU2297" i="3"/>
  <c r="AU2298" i="3"/>
  <c r="AU2299" i="3"/>
  <c r="AU2300" i="3"/>
  <c r="AU2301" i="3"/>
  <c r="AU2302" i="3"/>
  <c r="AU2303" i="3"/>
  <c r="AU2304" i="3"/>
  <c r="AU2305" i="3"/>
  <c r="AU2306" i="3"/>
  <c r="AU2307" i="3"/>
  <c r="AU2308" i="3"/>
  <c r="AU2309" i="3"/>
  <c r="AU2310" i="3"/>
  <c r="AU2311" i="3"/>
  <c r="AU2312" i="3"/>
  <c r="AU2313" i="3"/>
  <c r="AU2314" i="3"/>
  <c r="AU2315" i="3"/>
  <c r="AU2316" i="3"/>
  <c r="AU2317" i="3"/>
  <c r="AU2318" i="3"/>
  <c r="AU2319" i="3"/>
  <c r="AU2320" i="3"/>
  <c r="AU2321" i="3"/>
  <c r="AU2322" i="3"/>
  <c r="AU2323" i="3"/>
  <c r="AU2324" i="3"/>
  <c r="AU2325" i="3"/>
  <c r="AU2326" i="3"/>
  <c r="AU2327" i="3"/>
  <c r="AU2328" i="3"/>
  <c r="AU2329" i="3"/>
  <c r="AU2330" i="3"/>
  <c r="AU2331" i="3"/>
  <c r="AU2332" i="3"/>
  <c r="AU2333" i="3"/>
  <c r="AU2334" i="3"/>
  <c r="AU2335" i="3"/>
  <c r="AU2336" i="3"/>
  <c r="AU2337" i="3"/>
  <c r="AU2338" i="3"/>
  <c r="AU2339" i="3"/>
  <c r="AU2340" i="3"/>
  <c r="AU2341" i="3"/>
  <c r="AU2342" i="3"/>
  <c r="AU2343" i="3"/>
  <c r="AU2344" i="3"/>
  <c r="AU2345" i="3"/>
  <c r="AU2346" i="3"/>
  <c r="AU2347" i="3"/>
  <c r="AU2348" i="3"/>
  <c r="AU2349" i="3"/>
  <c r="AU2350" i="3"/>
  <c r="AU2351" i="3"/>
  <c r="AU2352" i="3"/>
  <c r="AU2353" i="3"/>
  <c r="AU2354" i="3"/>
  <c r="AU2355" i="3"/>
  <c r="AU2356" i="3"/>
  <c r="AU2357" i="3"/>
  <c r="AU2358" i="3"/>
  <c r="AU2359" i="3"/>
  <c r="AU2360" i="3"/>
  <c r="AU2361" i="3"/>
  <c r="AU2362" i="3"/>
  <c r="AU2363" i="3"/>
  <c r="AU2365" i="3"/>
  <c r="AU2366" i="3"/>
  <c r="AU2367" i="3"/>
  <c r="AU2368" i="3"/>
  <c r="AU2369" i="3"/>
  <c r="AU2370" i="3"/>
  <c r="AU2371" i="3"/>
  <c r="AU2372" i="3"/>
  <c r="AU2373" i="3"/>
  <c r="AU2374" i="3"/>
  <c r="AU2375" i="3"/>
  <c r="AU2376" i="3"/>
  <c r="AU2377" i="3"/>
  <c r="AU2378" i="3"/>
  <c r="AU2379" i="3"/>
  <c r="AU2381" i="3"/>
  <c r="AU2382" i="3"/>
  <c r="AU2383" i="3"/>
  <c r="AU2384" i="3"/>
  <c r="AU2385" i="3"/>
  <c r="AU2386" i="3"/>
  <c r="AU2387" i="3"/>
  <c r="AU2388" i="3"/>
  <c r="AU2389" i="3"/>
  <c r="AU2390" i="3"/>
  <c r="AU2391" i="3"/>
  <c r="AU2392" i="3"/>
  <c r="AU2393" i="3"/>
  <c r="AU2394" i="3"/>
  <c r="AU2395" i="3"/>
  <c r="AU2396" i="3"/>
  <c r="AU2397" i="3"/>
  <c r="AU2398" i="3"/>
  <c r="AU2399" i="3"/>
  <c r="AU2400" i="3"/>
  <c r="AU2401" i="3"/>
  <c r="AU2402" i="3"/>
  <c r="AU2403" i="3"/>
  <c r="AU2404" i="3"/>
  <c r="AU2405" i="3"/>
  <c r="AU2406" i="3"/>
  <c r="AU2407" i="3"/>
  <c r="AU2408" i="3"/>
  <c r="AU2409" i="3"/>
  <c r="AU2410" i="3"/>
  <c r="AU2411" i="3"/>
  <c r="AU2412" i="3"/>
  <c r="AU2413" i="3"/>
  <c r="AU2414" i="3"/>
  <c r="AU2415" i="3"/>
  <c r="AU2416" i="3"/>
  <c r="AU2417" i="3"/>
  <c r="AU2418" i="3"/>
  <c r="AU2419" i="3"/>
  <c r="AU2420" i="3"/>
  <c r="AU2421" i="3"/>
  <c r="AU2422" i="3"/>
  <c r="AU2423" i="3"/>
  <c r="AU2424" i="3"/>
  <c r="AU2425" i="3"/>
  <c r="AU2426" i="3"/>
  <c r="AU2427" i="3"/>
  <c r="AU2428" i="3"/>
  <c r="AU2429" i="3"/>
  <c r="AU2430" i="3"/>
  <c r="AU2431" i="3"/>
  <c r="AU2432" i="3"/>
  <c r="AU2433" i="3"/>
  <c r="AU2434" i="3"/>
  <c r="AU2435" i="3"/>
  <c r="AU2436" i="3"/>
  <c r="AU2437" i="3"/>
  <c r="AU2438" i="3"/>
  <c r="AU2439" i="3"/>
  <c r="AU2440" i="3"/>
  <c r="AU2441" i="3"/>
  <c r="AU2442" i="3"/>
  <c r="AU2443" i="3"/>
  <c r="AU2444" i="3"/>
  <c r="AU2445" i="3"/>
  <c r="AU2446" i="3"/>
  <c r="AU2447" i="3"/>
  <c r="AU2448" i="3"/>
  <c r="AU2449" i="3"/>
  <c r="AU2450" i="3"/>
  <c r="AU2451" i="3"/>
  <c r="AU2452" i="3"/>
  <c r="AU2453" i="3"/>
  <c r="AU2454" i="3"/>
  <c r="AU2455" i="3"/>
  <c r="AU2456" i="3"/>
  <c r="AU2457" i="3"/>
  <c r="AU2458" i="3"/>
  <c r="AU2459" i="3"/>
  <c r="AU2460" i="3"/>
  <c r="AU2461" i="3"/>
  <c r="AU2462" i="3"/>
  <c r="AU2463" i="3"/>
  <c r="AU2464" i="3"/>
  <c r="AU2465" i="3"/>
  <c r="AU2466" i="3"/>
  <c r="AU2467" i="3"/>
  <c r="AU2468" i="3"/>
  <c r="AU2469" i="3"/>
  <c r="AU2470" i="3"/>
  <c r="AU2471" i="3"/>
  <c r="AU2472" i="3"/>
  <c r="AU2473" i="3"/>
  <c r="AU2474" i="3"/>
  <c r="AU2475" i="3"/>
  <c r="AU2476" i="3"/>
  <c r="AU2477" i="3"/>
  <c r="AU2478" i="3"/>
  <c r="AU2479" i="3"/>
  <c r="AU2480" i="3"/>
  <c r="AU2481" i="3"/>
  <c r="AU2482" i="3"/>
  <c r="AU2483" i="3"/>
  <c r="AU2484" i="3"/>
  <c r="AU2485" i="3"/>
  <c r="AU2486" i="3"/>
  <c r="AU2487" i="3"/>
  <c r="AU2488" i="3"/>
  <c r="AU2489" i="3"/>
  <c r="AU2490" i="3"/>
  <c r="AU2491" i="3"/>
  <c r="AU2492" i="3"/>
  <c r="AU2493" i="3"/>
  <c r="AU2494" i="3"/>
  <c r="AU2495" i="3"/>
  <c r="AU2496" i="3"/>
  <c r="AU2497" i="3"/>
  <c r="AU2498" i="3"/>
  <c r="AU2499" i="3"/>
  <c r="AU2500" i="3"/>
  <c r="AU2501" i="3"/>
  <c r="AU2502" i="3"/>
  <c r="AU2503" i="3"/>
  <c r="AU2504" i="3"/>
  <c r="AU2505" i="3"/>
  <c r="AU2506" i="3"/>
  <c r="AU2507" i="3"/>
  <c r="AU2508" i="3"/>
  <c r="AU2509" i="3"/>
  <c r="AU2510" i="3"/>
  <c r="AU2511" i="3"/>
  <c r="AU2512" i="3"/>
  <c r="AU2513" i="3"/>
  <c r="AU2514" i="3"/>
  <c r="AU2515" i="3"/>
  <c r="AU2516" i="3"/>
  <c r="AU2517" i="3"/>
  <c r="AU2518" i="3"/>
  <c r="AU2519" i="3"/>
  <c r="AU2520" i="3"/>
  <c r="AU2521" i="3"/>
  <c r="AU2522" i="3"/>
  <c r="AU2523" i="3"/>
  <c r="AU2524" i="3"/>
  <c r="AU2525" i="3"/>
  <c r="AU2526" i="3"/>
  <c r="AU2527" i="3"/>
  <c r="AU2528" i="3"/>
  <c r="AU2529" i="3"/>
  <c r="AU2530" i="3"/>
  <c r="AU2531" i="3"/>
  <c r="AU2532" i="3"/>
  <c r="AU2533" i="3"/>
  <c r="AU2534" i="3"/>
  <c r="AU2535" i="3"/>
  <c r="AU2536" i="3"/>
  <c r="AU2537" i="3"/>
  <c r="AU2538" i="3"/>
  <c r="AU2539" i="3"/>
  <c r="AU2540" i="3"/>
  <c r="AU2541" i="3"/>
  <c r="AU2542" i="3"/>
  <c r="AU2543" i="3"/>
  <c r="AU2544" i="3"/>
  <c r="AU2545" i="3"/>
  <c r="AU2546" i="3"/>
  <c r="AU2547" i="3"/>
  <c r="AU2548" i="3"/>
  <c r="AU2549" i="3"/>
  <c r="AU2550" i="3"/>
  <c r="AU2551" i="3"/>
  <c r="AU2552" i="3"/>
  <c r="AU2553" i="3"/>
  <c r="AU2554" i="3"/>
  <c r="AU2555" i="3"/>
  <c r="AU2556" i="3"/>
  <c r="AU2557" i="3"/>
  <c r="AU2558" i="3"/>
  <c r="AU2559" i="3"/>
  <c r="AU2560" i="3"/>
  <c r="AU2561" i="3"/>
  <c r="AU2562" i="3"/>
  <c r="AU2563" i="3"/>
  <c r="AU2564" i="3"/>
  <c r="AU2565" i="3"/>
  <c r="AU2566" i="3"/>
  <c r="AU2567" i="3"/>
  <c r="AU2568" i="3"/>
  <c r="AU2569" i="3"/>
  <c r="AU2570" i="3"/>
  <c r="AU2571" i="3"/>
  <c r="AU2572" i="3"/>
  <c r="AU2573" i="3"/>
  <c r="AU2574" i="3"/>
  <c r="AU2575" i="3"/>
  <c r="AU2576" i="3"/>
  <c r="AU2577" i="3"/>
  <c r="AU2578" i="3"/>
  <c r="AU2579" i="3"/>
  <c r="AU2580" i="3"/>
  <c r="AU2581" i="3"/>
  <c r="AU2582" i="3"/>
  <c r="AU2583" i="3"/>
  <c r="AU2584" i="3"/>
  <c r="AU2585" i="3"/>
  <c r="AU2586" i="3"/>
  <c r="AU2587" i="3"/>
  <c r="AU2588" i="3"/>
  <c r="AU2589" i="3"/>
  <c r="AU2590" i="3"/>
  <c r="AU2591" i="3"/>
  <c r="AU2592" i="3"/>
  <c r="AU2593" i="3"/>
  <c r="AU2594" i="3"/>
  <c r="AU2595" i="3"/>
  <c r="AU2596" i="3"/>
  <c r="AU2597" i="3"/>
  <c r="AU2598" i="3"/>
  <c r="AU2599" i="3"/>
  <c r="AU2600" i="3"/>
  <c r="AU2601" i="3"/>
  <c r="AU2602" i="3"/>
  <c r="AU2603" i="3"/>
  <c r="AU2604" i="3"/>
  <c r="AU2605" i="3"/>
  <c r="AU2606" i="3"/>
  <c r="AU2607" i="3"/>
  <c r="AU2608" i="3"/>
  <c r="AU2609" i="3"/>
  <c r="AU2610" i="3"/>
  <c r="AU2611" i="3"/>
  <c r="AU2612" i="3"/>
  <c r="AU2613" i="3"/>
  <c r="AU2614" i="3"/>
  <c r="AU2615" i="3"/>
  <c r="AU2616" i="3"/>
  <c r="AU2617" i="3"/>
  <c r="AU2618" i="3"/>
  <c r="AU2619" i="3"/>
  <c r="AU2620" i="3"/>
  <c r="AU2621" i="3"/>
  <c r="AU2622" i="3"/>
  <c r="AU2623" i="3"/>
  <c r="AU2624" i="3"/>
  <c r="AU2625" i="3"/>
  <c r="AU2626" i="3"/>
  <c r="AU2627" i="3"/>
  <c r="AU2628" i="3"/>
  <c r="AU2629" i="3"/>
  <c r="AU2630" i="3"/>
  <c r="AU2631" i="3"/>
  <c r="AU2632" i="3"/>
  <c r="AU2633" i="3"/>
  <c r="AU2634" i="3"/>
  <c r="AU2635" i="3"/>
  <c r="AU2636" i="3"/>
  <c r="AU2637" i="3"/>
  <c r="AU2638" i="3"/>
  <c r="AU2639" i="3"/>
  <c r="AU2640" i="3"/>
  <c r="AU2641" i="3"/>
  <c r="AU2642" i="3"/>
  <c r="AU2643" i="3"/>
  <c r="AU2644" i="3"/>
  <c r="AU2645" i="3"/>
  <c r="AU2646" i="3"/>
  <c r="AU2647" i="3"/>
  <c r="AU2648" i="3"/>
  <c r="AU2649" i="3"/>
  <c r="AU2650" i="3"/>
  <c r="AU2651" i="3"/>
  <c r="AU2652" i="3"/>
  <c r="AU2653" i="3"/>
  <c r="AU2654" i="3"/>
  <c r="AU2655" i="3"/>
  <c r="AU2656" i="3"/>
  <c r="AU2657" i="3"/>
  <c r="AU2658" i="3"/>
  <c r="AU2659" i="3"/>
  <c r="AU2660" i="3"/>
  <c r="AU2661" i="3"/>
  <c r="AU2662" i="3"/>
  <c r="AU2663" i="3"/>
  <c r="AU2664" i="3"/>
  <c r="AU2665" i="3"/>
  <c r="AU2666" i="3"/>
  <c r="AU2667" i="3"/>
  <c r="AU2668" i="3"/>
  <c r="AU2669" i="3"/>
  <c r="AU2670" i="3"/>
  <c r="AU2671" i="3"/>
  <c r="AU2672" i="3"/>
  <c r="AU2673" i="3"/>
  <c r="AU2674" i="3"/>
  <c r="AU2675" i="3"/>
  <c r="AU2676" i="3"/>
  <c r="AU2677" i="3"/>
  <c r="AU2678" i="3"/>
  <c r="AU2679" i="3"/>
  <c r="AU2680" i="3"/>
  <c r="AU2681" i="3"/>
  <c r="AU2682" i="3"/>
  <c r="AU2683" i="3"/>
  <c r="AU2684" i="3"/>
  <c r="AU2685" i="3"/>
  <c r="AU2686" i="3"/>
  <c r="AU2687" i="3"/>
  <c r="AU2688" i="3"/>
  <c r="AU2689" i="3"/>
  <c r="AU2690" i="3"/>
  <c r="AU2691" i="3"/>
  <c r="AU2692" i="3"/>
  <c r="AU2693" i="3"/>
  <c r="AU2694" i="3"/>
  <c r="AU2695" i="3"/>
  <c r="AU2696" i="3"/>
  <c r="AU2697" i="3"/>
  <c r="AU2698" i="3"/>
  <c r="AU2699" i="3"/>
  <c r="AU2700" i="3"/>
  <c r="AU2701" i="3"/>
  <c r="AU2702" i="3"/>
  <c r="AU2703" i="3"/>
  <c r="AU2704" i="3"/>
  <c r="AU2705" i="3"/>
  <c r="AU2706" i="3"/>
  <c r="AU2707" i="3"/>
  <c r="AU2708" i="3"/>
  <c r="AU2709" i="3"/>
  <c r="AU2710" i="3"/>
  <c r="AU2711" i="3"/>
  <c r="AU2712" i="3"/>
  <c r="AU2713" i="3"/>
  <c r="AU2714" i="3"/>
  <c r="AU2715" i="3"/>
  <c r="AU2716" i="3"/>
  <c r="AU2717" i="3"/>
  <c r="AU2718" i="3"/>
  <c r="AU2719" i="3"/>
  <c r="AU2720" i="3"/>
  <c r="AU2721" i="3"/>
  <c r="AU2722" i="3"/>
  <c r="AU2723" i="3"/>
  <c r="AU2724" i="3"/>
  <c r="AU2725" i="3"/>
  <c r="AU2726" i="3"/>
  <c r="AU2727" i="3"/>
  <c r="AU2728" i="3"/>
  <c r="AU2729" i="3"/>
  <c r="AU2730" i="3"/>
  <c r="AU2731" i="3"/>
  <c r="AU2732" i="3"/>
  <c r="AU2733" i="3"/>
  <c r="AU2734" i="3"/>
  <c r="AU2735" i="3"/>
  <c r="AU2736" i="3"/>
  <c r="AU2737" i="3"/>
  <c r="AU2738" i="3"/>
  <c r="AU2739" i="3"/>
  <c r="AU2740" i="3"/>
  <c r="AU2741" i="3"/>
  <c r="AU2742" i="3"/>
  <c r="AU2743" i="3"/>
  <c r="AU2744" i="3"/>
  <c r="AU2745" i="3"/>
  <c r="AU2746" i="3"/>
  <c r="AU2747" i="3"/>
  <c r="AU2748" i="3"/>
  <c r="AU2749" i="3"/>
  <c r="AU2750" i="3"/>
  <c r="AU2751" i="3"/>
  <c r="AU2752" i="3"/>
  <c r="AU2753" i="3"/>
  <c r="AU2754" i="3"/>
  <c r="AU2755" i="3"/>
  <c r="AU2756" i="3"/>
  <c r="AU2757" i="3"/>
  <c r="AU2758" i="3"/>
  <c r="AU2759" i="3"/>
  <c r="AU2760" i="3"/>
  <c r="AU2761" i="3"/>
  <c r="AU2762" i="3"/>
  <c r="AU2763" i="3"/>
  <c r="AU2764" i="3"/>
  <c r="AU2765" i="3"/>
  <c r="AU2766" i="3"/>
  <c r="AU2767" i="3"/>
  <c r="AU2768" i="3"/>
  <c r="AU2769" i="3"/>
  <c r="AU2770" i="3"/>
  <c r="AU2771" i="3"/>
  <c r="AU2772" i="3"/>
  <c r="AU2773" i="3"/>
  <c r="AU2774" i="3"/>
  <c r="AU2775" i="3"/>
  <c r="AU2776" i="3"/>
  <c r="AU2777" i="3"/>
  <c r="AU2778" i="3"/>
  <c r="AU2779" i="3"/>
  <c r="AU2780" i="3"/>
  <c r="AU2781" i="3"/>
  <c r="AU2782" i="3"/>
  <c r="AU2783" i="3"/>
  <c r="AU2784" i="3"/>
  <c r="AU2785" i="3"/>
  <c r="AU2786" i="3"/>
  <c r="AU2787" i="3"/>
  <c r="AU2788" i="3"/>
  <c r="AU2789" i="3"/>
  <c r="AU2790" i="3"/>
  <c r="AU2791" i="3"/>
  <c r="AU2792" i="3"/>
  <c r="AU2793" i="3"/>
  <c r="AU2794" i="3"/>
  <c r="AU2795" i="3"/>
  <c r="AU2796" i="3"/>
  <c r="AU2797" i="3"/>
  <c r="AU2798" i="3"/>
  <c r="AU2799" i="3"/>
  <c r="AU2800" i="3"/>
  <c r="AU2801" i="3"/>
  <c r="AU2802" i="3"/>
  <c r="AU2803" i="3"/>
  <c r="AU2804" i="3"/>
  <c r="AU2805" i="3"/>
  <c r="AU2806" i="3"/>
  <c r="AU2807" i="3"/>
  <c r="AU2808" i="3"/>
  <c r="AU2809" i="3"/>
  <c r="AU2810" i="3"/>
  <c r="AU2811" i="3"/>
  <c r="AU2812" i="3"/>
  <c r="AU2813" i="3"/>
  <c r="AU2814" i="3"/>
  <c r="AU2815" i="3"/>
  <c r="AU2816" i="3"/>
  <c r="AU2817" i="3"/>
  <c r="AU2818" i="3"/>
  <c r="AU2819" i="3"/>
  <c r="AU2820" i="3"/>
  <c r="AU2821" i="3"/>
  <c r="AU2822" i="3"/>
  <c r="AU2823" i="3"/>
  <c r="AU2824" i="3"/>
  <c r="AU2825" i="3"/>
  <c r="AU2826" i="3"/>
  <c r="AU2827" i="3"/>
  <c r="AU2828" i="3"/>
  <c r="AU2829" i="3"/>
  <c r="AU2830" i="3"/>
  <c r="AU2831" i="3"/>
  <c r="AU2832" i="3"/>
  <c r="AU2833" i="3"/>
  <c r="AU2834" i="3"/>
  <c r="AU2835" i="3"/>
  <c r="AU2836" i="3"/>
  <c r="AU2837" i="3"/>
  <c r="AU2838" i="3"/>
  <c r="AU2839" i="3"/>
  <c r="AU2840" i="3"/>
  <c r="AU2841" i="3"/>
  <c r="AU2842" i="3"/>
  <c r="AU2843" i="3"/>
  <c r="AU2844" i="3"/>
  <c r="AU2845" i="3"/>
  <c r="AU2846" i="3"/>
  <c r="AU2847" i="3"/>
  <c r="AU2848" i="3"/>
  <c r="AU2849" i="3"/>
  <c r="AU2850" i="3"/>
  <c r="AU2851" i="3"/>
  <c r="AU2852" i="3"/>
  <c r="AU2853" i="3"/>
  <c r="AU2854" i="3"/>
  <c r="AU2855" i="3"/>
  <c r="AU2856" i="3"/>
  <c r="AU2857" i="3"/>
  <c r="AU2858" i="3"/>
  <c r="AU2859" i="3"/>
  <c r="AU2860" i="3"/>
  <c r="AU2861" i="3"/>
  <c r="AU2862" i="3"/>
  <c r="AU2863" i="3"/>
  <c r="AU2864" i="3"/>
  <c r="AU2865" i="3"/>
  <c r="AU2866" i="3"/>
  <c r="AU2867" i="3"/>
  <c r="AU2868" i="3"/>
  <c r="AU2869" i="3"/>
  <c r="AU2870" i="3"/>
  <c r="AU2871" i="3"/>
  <c r="AU2872" i="3"/>
  <c r="AU2873" i="3"/>
  <c r="AU2874" i="3"/>
  <c r="AU2875" i="3"/>
  <c r="AU2876" i="3"/>
  <c r="AU2877" i="3"/>
  <c r="AU2878" i="3"/>
  <c r="AU2879" i="3"/>
  <c r="AU2880" i="3"/>
  <c r="AU2881" i="3"/>
  <c r="AU2882" i="3"/>
  <c r="AU2883" i="3"/>
  <c r="AU2884" i="3"/>
  <c r="AU2885" i="3"/>
  <c r="AU2886" i="3"/>
  <c r="AU2887" i="3"/>
  <c r="AU2888" i="3"/>
  <c r="AU2889" i="3"/>
  <c r="AU2890" i="3"/>
  <c r="AU2891" i="3"/>
  <c r="AU2892" i="3"/>
  <c r="AU2893" i="3"/>
  <c r="AU2894" i="3"/>
  <c r="AU2895" i="3"/>
  <c r="AU2896" i="3"/>
  <c r="AU2897" i="3"/>
  <c r="AU2898" i="3"/>
  <c r="AU2899" i="3"/>
  <c r="AU2900" i="3"/>
  <c r="AU2901" i="3"/>
  <c r="AU2902" i="3"/>
  <c r="AU2903" i="3"/>
  <c r="AU2904" i="3"/>
  <c r="AU2905" i="3"/>
  <c r="AU2906" i="3"/>
  <c r="AU2907" i="3"/>
  <c r="AU2908" i="3"/>
  <c r="AU2909" i="3"/>
  <c r="AU2910" i="3"/>
  <c r="AU2911" i="3"/>
  <c r="AU2912" i="3"/>
  <c r="AU2913" i="3"/>
  <c r="AU2914" i="3"/>
  <c r="AU2915" i="3"/>
  <c r="AU2916" i="3"/>
  <c r="AU2917" i="3"/>
  <c r="AU2918" i="3"/>
  <c r="AU2919" i="3"/>
  <c r="AU2920" i="3"/>
  <c r="AU2921" i="3"/>
  <c r="AU2922" i="3"/>
  <c r="AU2923" i="3"/>
  <c r="AU2924" i="3"/>
  <c r="AU2925" i="3"/>
  <c r="AU2926" i="3"/>
  <c r="AU2927" i="3"/>
  <c r="AU2928" i="3"/>
  <c r="AU2929" i="3"/>
  <c r="AU2930" i="3"/>
  <c r="AU2931" i="3"/>
  <c r="AU2932" i="3"/>
  <c r="AU2933" i="3"/>
  <c r="AU2934" i="3"/>
  <c r="AU2935" i="3"/>
  <c r="AU2936" i="3"/>
  <c r="AU2937" i="3"/>
  <c r="AU2938" i="3"/>
  <c r="AU2939" i="3"/>
  <c r="AU2940" i="3"/>
  <c r="AU2941" i="3"/>
  <c r="AU2942" i="3"/>
  <c r="AU2943" i="3"/>
  <c r="AU2944" i="3"/>
  <c r="AU2945" i="3"/>
  <c r="AU2946" i="3"/>
  <c r="AU2947" i="3"/>
  <c r="AU2948" i="3"/>
  <c r="AU2949" i="3"/>
  <c r="AU2950" i="3"/>
  <c r="AU2951" i="3"/>
  <c r="AU2952" i="3"/>
  <c r="AU2953" i="3"/>
  <c r="AU2954" i="3"/>
  <c r="AU2955" i="3"/>
  <c r="AU2956" i="3"/>
  <c r="AU2957" i="3"/>
  <c r="AU2958" i="3"/>
  <c r="AU2959" i="3"/>
  <c r="AU2960" i="3"/>
  <c r="AU2961" i="3"/>
  <c r="AU2962" i="3"/>
  <c r="AU2963" i="3"/>
  <c r="AU2964" i="3"/>
  <c r="AU2965" i="3"/>
  <c r="AU2966" i="3"/>
  <c r="AU2967" i="3"/>
  <c r="AU2968" i="3"/>
  <c r="AU2969" i="3"/>
  <c r="AU2970" i="3"/>
  <c r="AU2971" i="3"/>
  <c r="AU2972" i="3"/>
  <c r="AU2973" i="3"/>
  <c r="AU2974" i="3"/>
  <c r="AU2975" i="3"/>
  <c r="AU2976" i="3"/>
  <c r="AU2977" i="3"/>
  <c r="AU2978" i="3"/>
  <c r="AU2979" i="3"/>
  <c r="AU2980" i="3"/>
  <c r="AU2981" i="3"/>
  <c r="AU2982" i="3"/>
  <c r="AU2984" i="3"/>
  <c r="AU2985" i="3"/>
  <c r="AU2986" i="3"/>
  <c r="AU2987" i="3"/>
  <c r="AU2988" i="3"/>
  <c r="AU2989" i="3"/>
  <c r="AU2990" i="3"/>
  <c r="AU2991" i="3"/>
  <c r="AU2992" i="3"/>
  <c r="AU2993" i="3"/>
  <c r="AU2994" i="3"/>
  <c r="AU2996" i="3"/>
  <c r="AU2997" i="3"/>
  <c r="AU2998" i="3"/>
  <c r="AU2999" i="3"/>
  <c r="AU3000" i="3"/>
  <c r="AU3001" i="3"/>
  <c r="AU3002" i="3"/>
  <c r="AU3003" i="3"/>
  <c r="AU3004" i="3"/>
  <c r="AU3005" i="3"/>
  <c r="AU3006" i="3"/>
  <c r="AU3007" i="3"/>
  <c r="AU3008" i="3"/>
  <c r="AU3009" i="3"/>
  <c r="AU3010" i="3"/>
  <c r="AU3011" i="3"/>
  <c r="AU3012" i="3"/>
  <c r="AU3013" i="3"/>
  <c r="AU3014" i="3"/>
  <c r="AU3015" i="3"/>
  <c r="AU3016" i="3"/>
  <c r="AU3017" i="3"/>
  <c r="AU3018" i="3"/>
  <c r="AU3019" i="3"/>
  <c r="AU3020" i="3"/>
  <c r="AU3021" i="3"/>
  <c r="AU3022" i="3"/>
  <c r="AU3023" i="3"/>
  <c r="AU3024" i="3"/>
  <c r="AU3025" i="3"/>
  <c r="AU3026" i="3"/>
  <c r="AU3027" i="3"/>
  <c r="AU3028" i="3"/>
  <c r="AU3029" i="3"/>
  <c r="AU3030" i="3"/>
  <c r="AU3032" i="3"/>
  <c r="AU3033" i="3"/>
  <c r="AU3034" i="3"/>
  <c r="AU3035" i="3"/>
  <c r="AU3036" i="3"/>
  <c r="AU3037" i="3"/>
  <c r="AU3038" i="3"/>
  <c r="AU3039" i="3"/>
  <c r="AU3040" i="3"/>
  <c r="AU3041" i="3"/>
  <c r="AU3042" i="3"/>
  <c r="AU3043" i="3"/>
  <c r="AU3044" i="3"/>
  <c r="AU3045" i="3"/>
  <c r="AU3046" i="3"/>
  <c r="AU3047" i="3"/>
  <c r="AU3048" i="3"/>
  <c r="AU3049" i="3"/>
  <c r="AU3050" i="3"/>
  <c r="AU3051" i="3"/>
  <c r="AU3052" i="3"/>
  <c r="AU3053" i="3"/>
  <c r="AU3054" i="3"/>
  <c r="AU3055" i="3"/>
  <c r="AU3056" i="3"/>
  <c r="AU3057" i="3"/>
  <c r="AU3058" i="3"/>
  <c r="AU3059" i="3"/>
  <c r="AU3060" i="3"/>
  <c r="AU3061" i="3"/>
  <c r="AU3062" i="3"/>
  <c r="AU3063" i="3"/>
  <c r="AU3064" i="3"/>
  <c r="AU3065" i="3"/>
  <c r="AU3066" i="3"/>
  <c r="AU3067" i="3"/>
  <c r="AU3068" i="3"/>
  <c r="AU3069" i="3"/>
  <c r="AU3070" i="3"/>
  <c r="AU3071" i="3"/>
  <c r="AU3072" i="3"/>
  <c r="AU3073" i="3"/>
  <c r="AU3074" i="3"/>
  <c r="AU3075" i="3"/>
  <c r="AU3076" i="3"/>
  <c r="AU3077" i="3"/>
  <c r="AU3078" i="3"/>
  <c r="AU3079" i="3"/>
  <c r="AU3080" i="3"/>
  <c r="AU3081" i="3"/>
  <c r="AU3082" i="3"/>
  <c r="AU3083" i="3"/>
  <c r="AU3084" i="3"/>
  <c r="AU3085" i="3"/>
  <c r="AU3086" i="3"/>
  <c r="AU3087" i="3"/>
  <c r="AU3088" i="3"/>
  <c r="AU3089" i="3"/>
  <c r="AU3090" i="3"/>
  <c r="AU3091" i="3"/>
  <c r="AU3092" i="3"/>
  <c r="AU3093" i="3"/>
  <c r="AU3094" i="3"/>
  <c r="AU3095" i="3"/>
  <c r="AU3096" i="3"/>
  <c r="AU3097" i="3"/>
  <c r="AU3098" i="3"/>
  <c r="AU3099" i="3"/>
  <c r="AU3100" i="3"/>
  <c r="AU3101" i="3"/>
  <c r="AU3102" i="3"/>
  <c r="AU3103" i="3"/>
  <c r="AU3104" i="3"/>
  <c r="AU3105" i="3"/>
  <c r="AU3106" i="3"/>
  <c r="AU3107" i="3"/>
  <c r="AU3108" i="3"/>
  <c r="AU3109" i="3"/>
  <c r="AU3110" i="3"/>
  <c r="AU3111" i="3"/>
  <c r="AU3112" i="3"/>
  <c r="AU3113" i="3"/>
  <c r="AU3114" i="3"/>
  <c r="AU3115" i="3"/>
  <c r="AU3116" i="3"/>
  <c r="AU3117" i="3"/>
  <c r="AU3118" i="3"/>
  <c r="AU3119" i="3"/>
  <c r="AU3120" i="3"/>
  <c r="AU3121" i="3"/>
  <c r="AU3122" i="3"/>
  <c r="AU3123" i="3"/>
  <c r="AU3124" i="3"/>
  <c r="AU3125" i="3"/>
  <c r="AU3126" i="3"/>
  <c r="AU3127" i="3"/>
  <c r="AU3128" i="3"/>
  <c r="AU3129" i="3"/>
  <c r="AU3130" i="3"/>
  <c r="AU3131" i="3"/>
  <c r="AU3132" i="3"/>
  <c r="AU3133" i="3"/>
  <c r="AU3134" i="3"/>
  <c r="AU3135" i="3"/>
  <c r="AU3136" i="3"/>
  <c r="AU3137" i="3"/>
  <c r="AU3138" i="3"/>
  <c r="AU3139" i="3"/>
  <c r="AU3140" i="3"/>
  <c r="AU3141" i="3"/>
  <c r="AU3142" i="3"/>
  <c r="AU3143" i="3"/>
  <c r="AU3144" i="3"/>
  <c r="AU3145" i="3"/>
  <c r="AU3146" i="3"/>
  <c r="AU3147" i="3"/>
  <c r="AU3148" i="3"/>
  <c r="AU3149" i="3"/>
  <c r="AU3150" i="3"/>
  <c r="AU3151" i="3"/>
  <c r="AU3152" i="3"/>
  <c r="AU3153" i="3"/>
  <c r="AU3154" i="3"/>
  <c r="AU3155" i="3"/>
  <c r="AU3156" i="3"/>
  <c r="AU3157" i="3"/>
  <c r="AU3158" i="3"/>
  <c r="AU3159" i="3"/>
  <c r="AU3160" i="3"/>
  <c r="AU3161" i="3"/>
  <c r="AU3162" i="3"/>
  <c r="AU3163" i="3"/>
  <c r="AU3164" i="3"/>
  <c r="AU3165" i="3"/>
  <c r="AU3166" i="3"/>
  <c r="AU3167" i="3"/>
  <c r="AU3168" i="3"/>
  <c r="AU3169" i="3"/>
  <c r="AU3170" i="3"/>
  <c r="AU3171" i="3"/>
  <c r="AU3172" i="3"/>
  <c r="AU3173" i="3"/>
  <c r="AU3174" i="3"/>
  <c r="AU3175" i="3"/>
  <c r="AU3176" i="3"/>
  <c r="AU3177" i="3"/>
  <c r="AU3178" i="3"/>
  <c r="AU3179" i="3"/>
  <c r="AU3180" i="3"/>
  <c r="AU3181" i="3"/>
  <c r="AU3182" i="3"/>
  <c r="AU3183" i="3"/>
  <c r="AU3184" i="3"/>
  <c r="AU3185" i="3"/>
  <c r="AU3186" i="3"/>
  <c r="AU3187" i="3"/>
  <c r="AU3188" i="3"/>
  <c r="AU3189" i="3"/>
  <c r="AU3190" i="3"/>
  <c r="AU3191" i="3"/>
  <c r="AU3192" i="3"/>
  <c r="AU3193" i="3"/>
  <c r="AU3194" i="3"/>
  <c r="AU3195" i="3"/>
  <c r="AU3196" i="3"/>
  <c r="AU3197" i="3"/>
  <c r="AU3198" i="3"/>
  <c r="AU3199" i="3"/>
  <c r="AU3200" i="3"/>
  <c r="AU3201" i="3"/>
  <c r="AU3202" i="3"/>
  <c r="AU3203" i="3"/>
  <c r="AU3204" i="3"/>
  <c r="AU3205" i="3"/>
  <c r="AU3206" i="3"/>
  <c r="AU3207" i="3"/>
  <c r="AU3208" i="3"/>
  <c r="AU3209" i="3"/>
  <c r="AU3210" i="3"/>
  <c r="AU3211" i="3"/>
  <c r="AU3212" i="3"/>
  <c r="AU3213" i="3"/>
  <c r="AU3214" i="3"/>
  <c r="AU3216" i="3"/>
  <c r="AU3217" i="3"/>
  <c r="AU3218" i="3"/>
  <c r="AU3219" i="3"/>
  <c r="AU3220" i="3"/>
  <c r="AU3221" i="3"/>
  <c r="AU3222" i="3"/>
  <c r="AU3223" i="3"/>
  <c r="AU3224" i="3"/>
  <c r="AU3225" i="3"/>
  <c r="AU3226" i="3"/>
  <c r="AU3227" i="3"/>
  <c r="AU3228" i="3"/>
  <c r="AU3229" i="3"/>
  <c r="AU3230" i="3"/>
  <c r="AU3231" i="3"/>
  <c r="AU3232" i="3"/>
  <c r="AU3233" i="3"/>
  <c r="AU3234" i="3"/>
  <c r="AU3235" i="3"/>
  <c r="AU3236" i="3"/>
  <c r="AU3237" i="3"/>
  <c r="AU3238" i="3"/>
  <c r="AU3239" i="3"/>
  <c r="AU3240" i="3"/>
  <c r="AU3241" i="3"/>
  <c r="AU3242" i="3"/>
  <c r="AU3243" i="3"/>
  <c r="AU3244" i="3"/>
  <c r="AU3245" i="3"/>
  <c r="AU3246" i="3"/>
  <c r="AU3247" i="3"/>
  <c r="AU3248" i="3"/>
  <c r="AU3249" i="3"/>
  <c r="AU3250" i="3"/>
  <c r="AU3251" i="3"/>
  <c r="AU3252" i="3"/>
  <c r="AU3253" i="3"/>
  <c r="AU3254" i="3"/>
  <c r="AU3255" i="3"/>
  <c r="AU3256" i="3"/>
  <c r="AU3257" i="3"/>
  <c r="AU3258" i="3"/>
  <c r="AU3259" i="3"/>
  <c r="AU3260" i="3"/>
  <c r="AU3261" i="3"/>
  <c r="AU3262" i="3"/>
  <c r="AU3263" i="3"/>
  <c r="AU3264" i="3"/>
  <c r="AU3265" i="3"/>
  <c r="AU3266" i="3"/>
  <c r="AU3267" i="3"/>
  <c r="AU3268" i="3"/>
  <c r="AU3269" i="3"/>
  <c r="AU3270" i="3"/>
  <c r="AU3271" i="3"/>
  <c r="AU3272" i="3"/>
  <c r="AU3274" i="3"/>
  <c r="AU3275" i="3"/>
  <c r="AU3276" i="3"/>
  <c r="AU3277" i="3"/>
  <c r="AU3278" i="3"/>
  <c r="AU3279" i="3"/>
  <c r="AU3280" i="3"/>
  <c r="AU3281" i="3"/>
  <c r="AU3282" i="3"/>
  <c r="AU3283" i="3"/>
  <c r="AU3284" i="3"/>
  <c r="AU3285" i="3"/>
  <c r="AU3286" i="3"/>
  <c r="AU3287" i="3"/>
  <c r="AU3288" i="3"/>
  <c r="AU3289" i="3"/>
  <c r="AU3290" i="3"/>
  <c r="AU3291" i="3"/>
  <c r="AU3292" i="3"/>
  <c r="AU3293" i="3"/>
  <c r="AU3294" i="3"/>
  <c r="AU3295" i="3"/>
  <c r="AU3296" i="3"/>
  <c r="AU3297" i="3"/>
  <c r="AU3298" i="3"/>
  <c r="AU3299" i="3"/>
  <c r="AU3300" i="3"/>
  <c r="AU3301" i="3"/>
  <c r="AU3302" i="3"/>
  <c r="AU3303" i="3"/>
  <c r="AU3304" i="3"/>
  <c r="AU3305" i="3"/>
  <c r="AU3306" i="3"/>
  <c r="AU3307" i="3"/>
  <c r="AU3308" i="3"/>
  <c r="AU3309" i="3"/>
  <c r="AU3310" i="3"/>
  <c r="AU3311" i="3"/>
  <c r="AU3312" i="3"/>
  <c r="AU3313" i="3"/>
  <c r="AU3314" i="3"/>
  <c r="AU3315" i="3"/>
  <c r="AU3316" i="3"/>
  <c r="AU3317" i="3"/>
  <c r="AU3318" i="3"/>
  <c r="AU3319" i="3"/>
  <c r="AU3320" i="3"/>
  <c r="AU3321" i="3"/>
  <c r="AU3322" i="3"/>
  <c r="AU3323" i="3"/>
  <c r="AU3324" i="3"/>
  <c r="AU3325" i="3"/>
  <c r="AU3326" i="3"/>
  <c r="AU3327" i="3"/>
  <c r="AU3328" i="3"/>
  <c r="AU3329" i="3"/>
  <c r="AU3330" i="3"/>
  <c r="AU3331" i="3"/>
  <c r="AU3332" i="3"/>
  <c r="AU3333" i="3"/>
  <c r="AU3334" i="3"/>
  <c r="AU3335" i="3"/>
  <c r="AU3336" i="3"/>
  <c r="AU3337" i="3"/>
  <c r="AU3338" i="3"/>
  <c r="AU3339" i="3"/>
  <c r="AU3340" i="3"/>
  <c r="AU3341" i="3"/>
  <c r="AU3342" i="3"/>
  <c r="AU3343" i="3"/>
  <c r="AU3344" i="3"/>
  <c r="AU3345" i="3"/>
  <c r="AU3346" i="3"/>
  <c r="AU3347" i="3"/>
  <c r="AU3348" i="3"/>
  <c r="AU3349" i="3"/>
  <c r="AU3350" i="3"/>
  <c r="AU3351" i="3"/>
  <c r="AU3352" i="3"/>
  <c r="AU3353" i="3"/>
  <c r="AU3354" i="3"/>
  <c r="AU3355" i="3"/>
  <c r="AU3356" i="3"/>
  <c r="AU3357" i="3"/>
  <c r="AU3358" i="3"/>
  <c r="AU3359" i="3"/>
  <c r="AU3360" i="3"/>
  <c r="AU3361" i="3"/>
  <c r="AU3362" i="3"/>
  <c r="AU3363" i="3"/>
  <c r="AU3364" i="3"/>
  <c r="AU3365" i="3"/>
  <c r="AU3366" i="3"/>
  <c r="AU3367" i="3"/>
  <c r="AU3368" i="3"/>
  <c r="AU3369" i="3"/>
  <c r="AU3370" i="3"/>
  <c r="AU3371" i="3"/>
  <c r="AU3372" i="3"/>
  <c r="AU3373" i="3"/>
  <c r="AU3374" i="3"/>
  <c r="AU3375" i="3"/>
  <c r="AU3376" i="3"/>
  <c r="AU3377" i="3"/>
  <c r="AU3378" i="3"/>
  <c r="AU3379" i="3"/>
  <c r="AU3380" i="3"/>
  <c r="AU3381" i="3"/>
  <c r="AU3382" i="3"/>
  <c r="AU3383" i="3"/>
  <c r="AU3384" i="3"/>
  <c r="AU3385" i="3"/>
  <c r="AU3386" i="3"/>
  <c r="AU3387" i="3"/>
  <c r="AU3388" i="3"/>
  <c r="AU3389" i="3"/>
  <c r="AU3390" i="3"/>
  <c r="AU3391" i="3"/>
  <c r="AU3392" i="3"/>
  <c r="AU3393" i="3"/>
  <c r="AU3394" i="3"/>
  <c r="AU3395" i="3"/>
  <c r="AU3396" i="3"/>
  <c r="AU3397" i="3"/>
  <c r="AU3398" i="3"/>
  <c r="AU3399" i="3"/>
  <c r="AU3400" i="3"/>
  <c r="AU3401" i="3"/>
  <c r="AU3402" i="3"/>
  <c r="AU3403" i="3"/>
  <c r="AU3404" i="3"/>
  <c r="AU3405" i="3"/>
  <c r="AU3406" i="3"/>
  <c r="AU3407" i="3"/>
  <c r="AU3408" i="3"/>
  <c r="AU3409" i="3"/>
  <c r="AU3410" i="3"/>
  <c r="AU3411" i="3"/>
  <c r="AU3412" i="3"/>
  <c r="AU3413" i="3"/>
  <c r="AU3414" i="3"/>
  <c r="AU3415" i="3"/>
  <c r="AU3416" i="3"/>
  <c r="AU3417" i="3"/>
  <c r="AU3418" i="3"/>
  <c r="AU3419" i="3"/>
  <c r="AU3420" i="3"/>
  <c r="AU3421" i="3"/>
  <c r="AU3422" i="3"/>
  <c r="AU3423" i="3"/>
  <c r="AU3424" i="3"/>
  <c r="AU3425" i="3"/>
  <c r="AU3426" i="3"/>
  <c r="AU3427" i="3"/>
  <c r="AU3428" i="3"/>
  <c r="AU3429" i="3"/>
  <c r="AU3430" i="3"/>
  <c r="AU3431" i="3"/>
  <c r="AU3432" i="3"/>
  <c r="AU3433" i="3"/>
  <c r="AU3434" i="3"/>
  <c r="AU3435" i="3"/>
  <c r="AU3436" i="3"/>
  <c r="AU3437" i="3"/>
  <c r="AU3438" i="3"/>
  <c r="AU3439" i="3"/>
  <c r="AU3440" i="3"/>
  <c r="AU3441" i="3"/>
  <c r="AU3442" i="3"/>
  <c r="AU3443" i="3"/>
  <c r="AU3444" i="3"/>
  <c r="AU3445" i="3"/>
  <c r="AU3446" i="3"/>
  <c r="AU3447" i="3"/>
  <c r="AU3448" i="3"/>
  <c r="AU3449" i="3"/>
  <c r="AU3450" i="3"/>
  <c r="AU3451" i="3"/>
  <c r="AU3452" i="3"/>
  <c r="AU3453" i="3"/>
  <c r="AU3454" i="3"/>
  <c r="AU3455" i="3"/>
  <c r="AU3456" i="3"/>
  <c r="AU3457" i="3"/>
  <c r="AU3458" i="3"/>
  <c r="AU3459" i="3"/>
  <c r="AU3460" i="3"/>
  <c r="AU3461" i="3"/>
  <c r="AU3462" i="3"/>
  <c r="AU3463" i="3"/>
  <c r="AU3464" i="3"/>
  <c r="AU3465" i="3"/>
  <c r="AU3466" i="3"/>
  <c r="AU3467" i="3"/>
  <c r="AU3468" i="3"/>
  <c r="AU3469" i="3"/>
  <c r="AU3470" i="3"/>
  <c r="AU3471" i="3"/>
  <c r="AU3472" i="3"/>
  <c r="AU3473" i="3"/>
  <c r="AU3474" i="3"/>
  <c r="AU3475" i="3"/>
  <c r="AU3476" i="3"/>
  <c r="AU3477" i="3"/>
  <c r="AU3478" i="3"/>
  <c r="AU3479" i="3"/>
  <c r="AU3480" i="3"/>
  <c r="AU3481" i="3"/>
  <c r="AU3482" i="3"/>
  <c r="AU3483" i="3"/>
  <c r="AU3484" i="3"/>
  <c r="AU3485" i="3"/>
  <c r="AU3486" i="3"/>
  <c r="AU3487" i="3"/>
  <c r="AU3488" i="3"/>
  <c r="AU3489" i="3"/>
  <c r="AU3490" i="3"/>
  <c r="AU3491" i="3"/>
  <c r="AU3492" i="3"/>
  <c r="AU3493" i="3"/>
  <c r="AU3494" i="3"/>
  <c r="AU3495" i="3"/>
  <c r="AU3496" i="3"/>
  <c r="AU3497" i="3"/>
  <c r="AU3498" i="3"/>
  <c r="AU3499" i="3"/>
  <c r="AU3500" i="3"/>
  <c r="AU3501" i="3"/>
  <c r="AU3502" i="3"/>
  <c r="AU3503" i="3"/>
  <c r="AU3504" i="3"/>
  <c r="AU3505" i="3"/>
  <c r="AU3506" i="3"/>
  <c r="AU3507" i="3"/>
  <c r="AU3508" i="3"/>
  <c r="AU3509" i="3"/>
  <c r="AU3510" i="3"/>
  <c r="AU3511" i="3"/>
  <c r="AU3512" i="3"/>
  <c r="AU3513" i="3"/>
  <c r="AU3514" i="3"/>
  <c r="AU3515" i="3"/>
  <c r="AU3516" i="3"/>
  <c r="AU3517" i="3"/>
  <c r="AU3518" i="3"/>
  <c r="AU3519" i="3"/>
  <c r="AU3520" i="3"/>
  <c r="AU3521" i="3"/>
  <c r="AU3522" i="3"/>
  <c r="AU3523" i="3"/>
  <c r="AU3524" i="3"/>
  <c r="AU3525" i="3"/>
  <c r="AU3526" i="3"/>
  <c r="AU3527" i="3"/>
  <c r="AU3528" i="3"/>
  <c r="AU3529" i="3"/>
  <c r="AU3530" i="3"/>
  <c r="AU3531" i="3"/>
  <c r="AU3532" i="3"/>
  <c r="AU3533" i="3"/>
  <c r="AU3534" i="3"/>
  <c r="AU3535" i="3"/>
  <c r="AU3536" i="3"/>
  <c r="AU3537" i="3"/>
  <c r="AU3538" i="3"/>
  <c r="AU3539" i="3"/>
  <c r="AU3540" i="3"/>
  <c r="AU3541" i="3"/>
  <c r="AU3542" i="3"/>
  <c r="AU3543" i="3"/>
  <c r="AU3544" i="3"/>
  <c r="AU3545" i="3"/>
  <c r="AU3546" i="3"/>
  <c r="AU3547" i="3"/>
  <c r="AU3548" i="3"/>
  <c r="AU3550" i="3"/>
  <c r="AU3551" i="3"/>
  <c r="AU3552" i="3"/>
  <c r="AU3553" i="3"/>
  <c r="AU3555" i="3"/>
  <c r="AU3556" i="3"/>
  <c r="AU3557" i="3"/>
  <c r="AU3558" i="3"/>
  <c r="AU3559" i="3"/>
  <c r="AU3560" i="3"/>
  <c r="AU3561" i="3"/>
  <c r="AU3562" i="3"/>
  <c r="AU3563" i="3"/>
  <c r="AU3564" i="3"/>
  <c r="AU3565" i="3"/>
  <c r="AU3566" i="3"/>
  <c r="AU3567" i="3"/>
  <c r="AU3568" i="3"/>
  <c r="AU3569" i="3"/>
  <c r="AU3570" i="3"/>
  <c r="AU3571" i="3"/>
  <c r="AU3572" i="3"/>
  <c r="AU3573" i="3"/>
  <c r="AU3574" i="3"/>
  <c r="AU3575" i="3"/>
  <c r="AU3576" i="3"/>
  <c r="AU3577" i="3"/>
  <c r="AU3578" i="3"/>
  <c r="AU3579" i="3"/>
  <c r="AU3580" i="3"/>
  <c r="AU3581" i="3"/>
  <c r="AU3582" i="3"/>
  <c r="AU3583" i="3"/>
  <c r="AU3584" i="3"/>
  <c r="AU3585" i="3"/>
  <c r="AU3586" i="3"/>
  <c r="AU3587" i="3"/>
  <c r="AU3588" i="3"/>
  <c r="AU3589" i="3"/>
  <c r="AU3590" i="3"/>
  <c r="AU3591" i="3"/>
  <c r="AU3592" i="3"/>
  <c r="AU3593" i="3"/>
  <c r="AU3594" i="3"/>
  <c r="AU3595" i="3"/>
  <c r="AU3596" i="3"/>
  <c r="AU3597" i="3"/>
  <c r="AU3598" i="3"/>
  <c r="AU3599" i="3"/>
  <c r="AU3600" i="3"/>
  <c r="AU3601" i="3"/>
  <c r="AU3602" i="3"/>
  <c r="AU3603" i="3"/>
  <c r="AU3604" i="3"/>
  <c r="AU3605" i="3"/>
  <c r="AU3606" i="3"/>
  <c r="AU3607" i="3"/>
  <c r="AU3608" i="3"/>
  <c r="AU3609" i="3"/>
  <c r="AU3610" i="3"/>
  <c r="AU3611" i="3"/>
  <c r="AU3612" i="3"/>
  <c r="AU3613" i="3"/>
  <c r="AU3614" i="3"/>
  <c r="AU3615" i="3"/>
  <c r="AU3616" i="3"/>
  <c r="AU3617" i="3"/>
  <c r="AU3618" i="3"/>
  <c r="AU3619" i="3"/>
  <c r="AU3620" i="3"/>
  <c r="AU3621" i="3"/>
  <c r="AU3622" i="3"/>
  <c r="AU3623" i="3"/>
  <c r="AU3624" i="3"/>
  <c r="AU3625" i="3"/>
  <c r="AU3626" i="3"/>
  <c r="AU3627" i="3"/>
  <c r="AU3628" i="3"/>
  <c r="AU3629" i="3"/>
  <c r="AU3630" i="3"/>
  <c r="AU3631" i="3"/>
  <c r="AU3632" i="3"/>
  <c r="AU3633" i="3"/>
  <c r="AU3634" i="3"/>
  <c r="AU3635" i="3"/>
  <c r="AU3636" i="3"/>
  <c r="AU3637" i="3"/>
  <c r="AU3638" i="3"/>
  <c r="AU3639" i="3"/>
  <c r="AU3640" i="3"/>
  <c r="AU3641" i="3"/>
  <c r="AU3642" i="3"/>
  <c r="AU3643" i="3"/>
  <c r="AU3644" i="3"/>
  <c r="AU3645" i="3"/>
  <c r="AU3646" i="3"/>
  <c r="AU3647" i="3"/>
  <c r="AU3648" i="3"/>
  <c r="AU3649" i="3"/>
  <c r="AU3650" i="3"/>
  <c r="AU3651" i="3"/>
  <c r="AU3652" i="3"/>
  <c r="AU3653" i="3"/>
  <c r="AU3654" i="3"/>
  <c r="AU3655" i="3"/>
  <c r="AU3656" i="3"/>
  <c r="AU3657" i="3"/>
  <c r="AU3658" i="3"/>
  <c r="AU3659" i="3"/>
  <c r="AU3660" i="3"/>
  <c r="AU3661" i="3"/>
  <c r="AU3662" i="3"/>
  <c r="AU3663" i="3"/>
  <c r="AU3664" i="3"/>
  <c r="AU3665" i="3"/>
  <c r="AU3666" i="3"/>
  <c r="AU3667" i="3"/>
  <c r="AU3668" i="3"/>
  <c r="AU3669" i="3"/>
  <c r="AU3670" i="3"/>
  <c r="AU3671" i="3"/>
  <c r="AU3672" i="3"/>
  <c r="AU3673" i="3"/>
  <c r="AU3674" i="3"/>
  <c r="AU3675" i="3"/>
  <c r="AU3676" i="3"/>
  <c r="AU3677" i="3"/>
  <c r="AU3678" i="3"/>
  <c r="AU3679" i="3"/>
  <c r="AU3680" i="3"/>
  <c r="AU3681" i="3"/>
  <c r="AU3682" i="3"/>
  <c r="AU3683" i="3"/>
  <c r="AU3684" i="3"/>
  <c r="AU3685" i="3"/>
  <c r="AU3686" i="3"/>
  <c r="AU3687" i="3"/>
  <c r="AU3688" i="3"/>
  <c r="AU3689" i="3"/>
  <c r="AU3690" i="3"/>
  <c r="AU3691" i="3"/>
  <c r="AU3692" i="3"/>
  <c r="AU3693" i="3"/>
  <c r="AU3694" i="3"/>
  <c r="AU3695" i="3"/>
  <c r="AU3696" i="3"/>
  <c r="AU3697" i="3"/>
  <c r="AU3698" i="3"/>
  <c r="AU3699" i="3"/>
  <c r="AU3700" i="3"/>
  <c r="AU3701" i="3"/>
  <c r="AU3702" i="3"/>
  <c r="AU3703" i="3"/>
  <c r="AU3704" i="3"/>
  <c r="AU3705" i="3"/>
  <c r="AU3706" i="3"/>
  <c r="AU3707" i="3"/>
  <c r="AU3708" i="3"/>
  <c r="AU3709" i="3"/>
  <c r="AU3710" i="3"/>
  <c r="AU3711" i="3"/>
  <c r="AU3712" i="3"/>
  <c r="AU3713" i="3"/>
  <c r="AU3714" i="3"/>
  <c r="AU3715" i="3"/>
  <c r="AU3716" i="3"/>
  <c r="AU3717" i="3"/>
  <c r="AU3718" i="3"/>
  <c r="AU3719" i="3"/>
  <c r="AU3720" i="3"/>
  <c r="AU3721" i="3"/>
  <c r="AU3722" i="3"/>
  <c r="AU3723" i="3"/>
  <c r="AU3724" i="3"/>
  <c r="AU3725" i="3"/>
  <c r="AU3726" i="3"/>
  <c r="AU3727" i="3"/>
  <c r="AU3728" i="3"/>
  <c r="AU3729" i="3"/>
  <c r="AU3730" i="3"/>
  <c r="AU3731" i="3"/>
  <c r="AU3732" i="3"/>
  <c r="AU3733" i="3"/>
  <c r="AU3734" i="3"/>
  <c r="AU3735" i="3"/>
  <c r="AU3736" i="3"/>
  <c r="AU3737" i="3"/>
  <c r="AU3738" i="3"/>
  <c r="AU3739" i="3"/>
  <c r="AU3740" i="3"/>
  <c r="AU3741" i="3"/>
  <c r="AU3742" i="3"/>
  <c r="AU3743" i="3"/>
  <c r="AU3744" i="3"/>
  <c r="AU3745" i="3"/>
  <c r="AU3746" i="3"/>
  <c r="AU3747" i="3"/>
  <c r="AU3748" i="3"/>
  <c r="AU3749" i="3"/>
  <c r="AU3750" i="3"/>
  <c r="AU3751" i="3"/>
  <c r="AU3752" i="3"/>
  <c r="AU3753" i="3"/>
  <c r="AU3754" i="3"/>
  <c r="AU3755" i="3"/>
  <c r="AU3756" i="3"/>
  <c r="AU3757" i="3"/>
  <c r="AU3758" i="3"/>
  <c r="AU3759" i="3"/>
  <c r="AU3760" i="3"/>
  <c r="AU3761" i="3"/>
  <c r="AU3762" i="3"/>
  <c r="AU3763" i="3"/>
  <c r="AU3764" i="3"/>
  <c r="AU3765" i="3"/>
  <c r="AU3766" i="3"/>
  <c r="AU3767" i="3"/>
  <c r="AU3768" i="3"/>
  <c r="AU3769" i="3"/>
  <c r="AU3770" i="3"/>
  <c r="AU3771" i="3"/>
  <c r="AU3772" i="3"/>
  <c r="AU3773" i="3"/>
  <c r="AU3774" i="3"/>
  <c r="AU3775" i="3"/>
  <c r="AU3776" i="3"/>
  <c r="AU3777" i="3"/>
  <c r="AU3778" i="3"/>
  <c r="AU3779" i="3"/>
  <c r="AU3780" i="3"/>
  <c r="AU3781" i="3"/>
  <c r="AU3782" i="3"/>
  <c r="AU3783" i="3"/>
  <c r="AU3784" i="3"/>
  <c r="AU3785" i="3"/>
  <c r="AU3786" i="3"/>
  <c r="AU3787" i="3"/>
  <c r="AU3788" i="3"/>
  <c r="AU3789" i="3"/>
  <c r="AU3790" i="3"/>
  <c r="AU3791" i="3"/>
  <c r="AU3792" i="3"/>
  <c r="AU3793" i="3"/>
  <c r="AU3794" i="3"/>
  <c r="AU3795" i="3"/>
  <c r="AU3796" i="3"/>
  <c r="AU3797" i="3"/>
  <c r="AU3798" i="3"/>
  <c r="AU3799" i="3"/>
  <c r="AU3800" i="3"/>
  <c r="AU3801" i="3"/>
  <c r="AU3802" i="3"/>
  <c r="AU3803" i="3"/>
  <c r="AU3804" i="3"/>
  <c r="AU3805" i="3"/>
  <c r="AU3806" i="3"/>
  <c r="AU3807" i="3"/>
  <c r="AU3808" i="3"/>
  <c r="AU3809" i="3"/>
  <c r="AU3810" i="3"/>
  <c r="AU3811" i="3"/>
  <c r="AU3812" i="3"/>
  <c r="AU3813" i="3"/>
  <c r="AU3814" i="3"/>
  <c r="AU3815" i="3"/>
  <c r="AU3816" i="3"/>
  <c r="AU3817" i="3"/>
  <c r="AU3818" i="3"/>
  <c r="AU3819" i="3"/>
  <c r="AU3820" i="3"/>
  <c r="AU3821" i="3"/>
  <c r="AU3822" i="3"/>
  <c r="AU3823" i="3"/>
  <c r="AU3824" i="3"/>
  <c r="AU3825" i="3"/>
  <c r="AU3826" i="3"/>
  <c r="AU3827" i="3"/>
  <c r="AU3828" i="3"/>
  <c r="AU3829" i="3"/>
  <c r="AU3830" i="3"/>
  <c r="AU3831" i="3"/>
  <c r="AU3832" i="3"/>
  <c r="AU3833" i="3"/>
  <c r="AU3834" i="3"/>
  <c r="AU3835" i="3"/>
  <c r="AU3836" i="3"/>
  <c r="AU3837" i="3"/>
  <c r="AU3838" i="3"/>
  <c r="AU3839" i="3"/>
  <c r="AU3840" i="3"/>
  <c r="AU3841" i="3"/>
  <c r="AU3842" i="3"/>
  <c r="AU3843" i="3"/>
  <c r="AU3844" i="3"/>
  <c r="AU3845" i="3"/>
  <c r="AU3846" i="3"/>
  <c r="AU3847" i="3"/>
  <c r="AU3848" i="3"/>
  <c r="AU3849" i="3"/>
  <c r="AU3850" i="3"/>
  <c r="AU3851" i="3"/>
  <c r="AU3852" i="3"/>
  <c r="AU3853" i="3"/>
  <c r="AU3854" i="3"/>
  <c r="AU3855" i="3"/>
  <c r="AU3856" i="3"/>
  <c r="AU3857" i="3"/>
  <c r="AU3858" i="3"/>
  <c r="AU3859" i="3"/>
  <c r="AU3860" i="3"/>
  <c r="AU3861" i="3"/>
  <c r="AU3862" i="3"/>
  <c r="AU3863" i="3"/>
  <c r="AU3864" i="3"/>
  <c r="AU3865" i="3"/>
  <c r="AU3866" i="3"/>
  <c r="AU3867" i="3"/>
  <c r="AU3868" i="3"/>
  <c r="AU3869" i="3"/>
  <c r="AU3870" i="3"/>
  <c r="AU3871" i="3"/>
  <c r="AU3872" i="3"/>
  <c r="AU3873" i="3"/>
  <c r="AU3874" i="3"/>
  <c r="AU3875" i="3"/>
  <c r="AU3876" i="3"/>
  <c r="AU3877" i="3"/>
  <c r="AU3878" i="3"/>
  <c r="AU3879" i="3"/>
  <c r="AU3880" i="3"/>
  <c r="AU3881" i="3"/>
  <c r="AU3882" i="3"/>
  <c r="AU3883" i="3"/>
  <c r="AU3884" i="3"/>
  <c r="AU3885" i="3"/>
  <c r="AU3886" i="3"/>
  <c r="AU3887" i="3"/>
  <c r="AU3888" i="3"/>
  <c r="AU3889" i="3"/>
  <c r="AU3890" i="3"/>
  <c r="AU3891" i="3"/>
  <c r="AU3892" i="3"/>
  <c r="AU3893" i="3"/>
  <c r="AU3894" i="3"/>
  <c r="AU3895" i="3"/>
  <c r="AU3896" i="3"/>
  <c r="AU3897" i="3"/>
  <c r="AU3898" i="3"/>
  <c r="AU3899" i="3"/>
  <c r="AU3900" i="3"/>
  <c r="AU3901" i="3"/>
  <c r="AU3902" i="3"/>
  <c r="AU3903" i="3"/>
  <c r="AU3904" i="3"/>
  <c r="AU3905" i="3"/>
  <c r="AU3906" i="3"/>
  <c r="AU3907" i="3"/>
  <c r="AU3908" i="3"/>
  <c r="AU3909" i="3"/>
  <c r="AU3910" i="3"/>
  <c r="AU3911" i="3"/>
  <c r="AU3912" i="3"/>
  <c r="AU3913" i="3"/>
  <c r="AU3914" i="3"/>
  <c r="AU3915" i="3"/>
  <c r="AU3916" i="3"/>
  <c r="AU3917" i="3"/>
  <c r="AU3918" i="3"/>
  <c r="AU3919" i="3"/>
  <c r="AU3920" i="3"/>
  <c r="AU3921" i="3"/>
  <c r="AU3922" i="3"/>
  <c r="AU3923" i="3"/>
  <c r="AU3924" i="3"/>
  <c r="AU3925" i="3"/>
  <c r="AU3926" i="3"/>
  <c r="AU3927" i="3"/>
  <c r="AU3928" i="3"/>
  <c r="AU3929" i="3"/>
  <c r="AU3930" i="3"/>
  <c r="AU3931" i="3"/>
  <c r="AU3932" i="3"/>
  <c r="AU3933" i="3"/>
  <c r="AU3934" i="3"/>
  <c r="AU3935" i="3"/>
  <c r="AU3936" i="3"/>
  <c r="AU3937" i="3"/>
  <c r="AU3938" i="3"/>
  <c r="AU3939" i="3"/>
  <c r="AU3940" i="3"/>
  <c r="AU3941" i="3"/>
  <c r="AU3942" i="3"/>
  <c r="AU3943" i="3"/>
  <c r="AU3944" i="3"/>
  <c r="AU3945" i="3"/>
  <c r="AU3946" i="3"/>
  <c r="AU3947" i="3"/>
  <c r="AU3948" i="3"/>
  <c r="AU3949" i="3"/>
  <c r="AU3950" i="3"/>
  <c r="AU3951" i="3"/>
  <c r="AU3952" i="3"/>
  <c r="AU3953" i="3"/>
  <c r="AU3954" i="3"/>
  <c r="AU3955" i="3"/>
  <c r="AU3956" i="3"/>
  <c r="AU3957" i="3"/>
  <c r="AU3958" i="3"/>
  <c r="AU3959" i="3"/>
  <c r="AU3960" i="3"/>
  <c r="AU3961" i="3"/>
  <c r="AU3962" i="3"/>
  <c r="AU3963" i="3"/>
  <c r="AU3964" i="3"/>
  <c r="AU3965" i="3"/>
  <c r="AU3966" i="3"/>
  <c r="AU3967" i="3"/>
  <c r="AU3968" i="3"/>
  <c r="AU3969" i="3"/>
  <c r="AU3970" i="3"/>
  <c r="AU3971" i="3"/>
  <c r="AU3972" i="3"/>
  <c r="AU3973" i="3"/>
  <c r="AU3974" i="3"/>
  <c r="AU3975" i="3"/>
  <c r="AU3976" i="3"/>
  <c r="AU3977" i="3"/>
  <c r="AU3978" i="3"/>
  <c r="AU3979" i="3"/>
  <c r="AU3980" i="3"/>
  <c r="AU3981" i="3"/>
  <c r="AU3982" i="3"/>
  <c r="AU3983" i="3"/>
  <c r="AU3984" i="3"/>
  <c r="AU3985" i="3"/>
  <c r="AU3986" i="3"/>
  <c r="AU3987" i="3"/>
  <c r="AU3988" i="3"/>
  <c r="AU3989" i="3"/>
  <c r="AU3990" i="3"/>
  <c r="AU3991" i="3"/>
  <c r="AU3992" i="3"/>
  <c r="AU3993" i="3"/>
  <c r="AU3994" i="3"/>
  <c r="AU3995" i="3"/>
  <c r="AU3996" i="3"/>
  <c r="AU3997" i="3"/>
  <c r="AU3998" i="3"/>
  <c r="AU3999" i="3"/>
  <c r="AU4000" i="3"/>
  <c r="AU4001" i="3"/>
  <c r="AU4002" i="3"/>
  <c r="AU4003" i="3"/>
  <c r="AU4004" i="3"/>
  <c r="AU4005" i="3"/>
  <c r="AU4006" i="3"/>
  <c r="AU4007" i="3"/>
  <c r="AU4008" i="3"/>
  <c r="AU4009" i="3"/>
  <c r="AU4010" i="3"/>
  <c r="AU4011" i="3"/>
  <c r="AU4012" i="3"/>
  <c r="AU4013" i="3"/>
  <c r="AU4014" i="3"/>
  <c r="AU4015" i="3"/>
  <c r="AU4016" i="3"/>
  <c r="AU4017" i="3"/>
  <c r="AU4018" i="3"/>
  <c r="AU4019" i="3"/>
  <c r="AU4020" i="3"/>
  <c r="AU4021" i="3"/>
  <c r="AU4022" i="3"/>
  <c r="AU4023" i="3"/>
  <c r="AU4024" i="3"/>
  <c r="AU4025" i="3"/>
  <c r="AU4026" i="3"/>
  <c r="AU4027" i="3"/>
  <c r="AU4028" i="3"/>
  <c r="AU4029" i="3"/>
  <c r="AU4030" i="3"/>
  <c r="AU4031" i="3"/>
  <c r="AU4032" i="3"/>
  <c r="AU4033" i="3"/>
  <c r="AU4034" i="3"/>
  <c r="AU4035" i="3"/>
  <c r="AU4036" i="3"/>
  <c r="AU4037" i="3"/>
  <c r="AU4038" i="3"/>
  <c r="AU4039" i="3"/>
  <c r="AU4040" i="3"/>
  <c r="AU4041" i="3"/>
  <c r="AU4042" i="3"/>
  <c r="AU4043" i="3"/>
  <c r="AU4044" i="3"/>
  <c r="AU4045" i="3"/>
  <c r="AU4046" i="3"/>
  <c r="AU4047" i="3"/>
  <c r="AU4048" i="3"/>
  <c r="AU4049" i="3"/>
  <c r="AU4050" i="3"/>
  <c r="AU4051" i="3"/>
  <c r="AU4052" i="3"/>
  <c r="AU4053" i="3"/>
  <c r="AU4054" i="3"/>
  <c r="AU4055" i="3"/>
  <c r="AU4056" i="3"/>
  <c r="AU4057" i="3"/>
  <c r="AU4058" i="3"/>
  <c r="AU4059" i="3"/>
  <c r="AU4060" i="3"/>
  <c r="AU4061" i="3"/>
  <c r="AU4062" i="3"/>
  <c r="AU4063" i="3"/>
  <c r="AU4064" i="3"/>
  <c r="AU4065" i="3"/>
  <c r="AU4066" i="3"/>
  <c r="AU4067" i="3"/>
  <c r="AU4068" i="3"/>
  <c r="AU4069" i="3"/>
  <c r="AU4070" i="3"/>
  <c r="AU4071" i="3"/>
  <c r="AU4072" i="3"/>
  <c r="AU4073" i="3"/>
  <c r="AU4074" i="3"/>
  <c r="AU4075" i="3"/>
  <c r="AU4076" i="3"/>
  <c r="AU4077" i="3"/>
  <c r="AU4078" i="3"/>
  <c r="AU4079" i="3"/>
  <c r="AU4080" i="3"/>
  <c r="AU4081" i="3"/>
  <c r="AU4082" i="3"/>
  <c r="AU4083" i="3"/>
  <c r="AU4084" i="3"/>
  <c r="AU4085" i="3"/>
  <c r="AU4086" i="3"/>
  <c r="AU4087" i="3"/>
  <c r="AU4088" i="3"/>
  <c r="AU4089" i="3"/>
  <c r="AU4090" i="3"/>
  <c r="AU4091" i="3"/>
  <c r="AU4092" i="3"/>
  <c r="AU4093" i="3"/>
  <c r="AU4094" i="3"/>
  <c r="AU4095" i="3"/>
  <c r="AU4096" i="3"/>
  <c r="AU4097" i="3"/>
  <c r="AU4098" i="3"/>
  <c r="AU4099" i="3"/>
  <c r="AU4100" i="3"/>
  <c r="AU4101" i="3"/>
  <c r="AU4102" i="3"/>
  <c r="AU4103" i="3"/>
  <c r="AU4104" i="3"/>
  <c r="AU4105" i="3"/>
  <c r="AU4106" i="3"/>
  <c r="AU4107" i="3"/>
  <c r="AU4108" i="3"/>
  <c r="AU4109" i="3"/>
  <c r="AU4110" i="3"/>
  <c r="AU4111" i="3"/>
  <c r="AU4112" i="3"/>
  <c r="AU4113" i="3"/>
  <c r="AU4114" i="3"/>
  <c r="AU4115" i="3"/>
  <c r="AU4116" i="3"/>
  <c r="AU4117" i="3"/>
  <c r="AU4118" i="3"/>
  <c r="AU4119" i="3"/>
  <c r="AU4120" i="3"/>
  <c r="AU4121" i="3"/>
  <c r="AU4122" i="3"/>
  <c r="AU4123" i="3"/>
  <c r="AU4124" i="3"/>
  <c r="AU4125" i="3"/>
  <c r="AU4126" i="3"/>
  <c r="AU4127" i="3"/>
  <c r="AU4128" i="3"/>
  <c r="AU4129" i="3"/>
  <c r="AU4130" i="3"/>
  <c r="AU4131" i="3"/>
  <c r="AU4132" i="3"/>
  <c r="AU4133" i="3"/>
  <c r="AU4134" i="3"/>
  <c r="AU4135" i="3"/>
  <c r="AU4136" i="3"/>
  <c r="AU4137" i="3"/>
  <c r="AU4138" i="3"/>
  <c r="AU4139" i="3"/>
  <c r="AU4140" i="3"/>
  <c r="AU4141" i="3"/>
  <c r="AU4142" i="3"/>
  <c r="AU4143" i="3"/>
  <c r="AU4144" i="3"/>
  <c r="AU4145" i="3"/>
  <c r="AU4146" i="3"/>
  <c r="AU4147" i="3"/>
  <c r="AU4148" i="3"/>
  <c r="AU4149" i="3"/>
  <c r="AU4150" i="3"/>
  <c r="AU4151" i="3"/>
  <c r="AU4152" i="3"/>
  <c r="AU4153" i="3"/>
  <c r="AU4154" i="3"/>
  <c r="AU4155" i="3"/>
  <c r="AU4156" i="3"/>
  <c r="AU4157" i="3"/>
  <c r="AU4158" i="3"/>
  <c r="AU4159" i="3"/>
  <c r="AU4160" i="3"/>
  <c r="AU4161" i="3"/>
  <c r="AU4162" i="3"/>
  <c r="AU4163" i="3"/>
  <c r="AU4164" i="3"/>
  <c r="AU4165" i="3"/>
  <c r="AU4166" i="3"/>
  <c r="AU4167" i="3"/>
  <c r="AU4168" i="3"/>
  <c r="AU4169" i="3"/>
  <c r="AU4170" i="3"/>
  <c r="AU4171" i="3"/>
  <c r="AU4172" i="3"/>
  <c r="AU4173" i="3"/>
  <c r="AU4174" i="3"/>
  <c r="AU4175" i="3"/>
  <c r="AU4176" i="3"/>
  <c r="AU4177" i="3"/>
  <c r="AU4178" i="3"/>
  <c r="AU4179" i="3"/>
  <c r="AU4180" i="3"/>
  <c r="AU4181" i="3"/>
  <c r="AU4182" i="3"/>
  <c r="AU4183" i="3"/>
  <c r="AU4184" i="3"/>
  <c r="AU4185" i="3"/>
  <c r="AU4186" i="3"/>
  <c r="AU4187" i="3"/>
  <c r="AU4188" i="3"/>
  <c r="AU4189" i="3"/>
  <c r="AU4190" i="3"/>
  <c r="AU4191" i="3"/>
  <c r="AU4192" i="3"/>
  <c r="AU4193" i="3"/>
  <c r="AU4194" i="3"/>
  <c r="AU4195" i="3"/>
  <c r="AU4196" i="3"/>
  <c r="AU4197" i="3"/>
  <c r="AU4198" i="3"/>
  <c r="AU4199" i="3"/>
  <c r="AU4200" i="3"/>
  <c r="AU4201" i="3"/>
  <c r="AU4202" i="3"/>
  <c r="AU4203" i="3"/>
  <c r="AU4204" i="3"/>
  <c r="AU4205" i="3"/>
  <c r="AU4206" i="3"/>
  <c r="AU4207" i="3"/>
  <c r="AU4208" i="3"/>
  <c r="AU4209" i="3"/>
  <c r="AU4210" i="3"/>
  <c r="AU4211" i="3"/>
  <c r="AU4212" i="3"/>
  <c r="AU4213" i="3"/>
  <c r="AU4214" i="3"/>
  <c r="AU4215" i="3"/>
  <c r="AU4216" i="3"/>
  <c r="AU4217" i="3"/>
  <c r="AU4218" i="3"/>
  <c r="AU4219" i="3"/>
  <c r="AU4220" i="3"/>
  <c r="AU4221" i="3"/>
  <c r="AU4222" i="3"/>
  <c r="AU4223" i="3"/>
  <c r="AU4224" i="3"/>
  <c r="AU4225" i="3"/>
  <c r="AU4226" i="3"/>
  <c r="AU4227" i="3"/>
  <c r="AU4228" i="3"/>
  <c r="AU4229" i="3"/>
  <c r="AU4230" i="3"/>
  <c r="AU4231" i="3"/>
  <c r="AU4232" i="3"/>
  <c r="AU4233" i="3"/>
  <c r="AU4234" i="3"/>
  <c r="AU4235" i="3"/>
  <c r="AU4236" i="3"/>
  <c r="AU4237" i="3"/>
  <c r="AU4238" i="3"/>
  <c r="AU4239" i="3"/>
  <c r="AU4240" i="3"/>
  <c r="AU4241" i="3"/>
  <c r="AU4242" i="3"/>
  <c r="AU4243" i="3"/>
  <c r="AU4244" i="3"/>
  <c r="AU4245" i="3"/>
  <c r="AU4246" i="3"/>
  <c r="AU4247" i="3"/>
  <c r="AU4248" i="3"/>
  <c r="AU4249" i="3"/>
  <c r="AU4250" i="3"/>
  <c r="AU4251" i="3"/>
  <c r="AU4252" i="3"/>
  <c r="AU4253" i="3"/>
  <c r="AU4254" i="3"/>
  <c r="AU4255" i="3"/>
  <c r="AU4256" i="3"/>
  <c r="AU4257" i="3"/>
  <c r="AU4258" i="3"/>
  <c r="AU4259" i="3"/>
  <c r="AU4260" i="3"/>
  <c r="AU4261" i="3"/>
  <c r="AU4262" i="3"/>
  <c r="AU4263" i="3"/>
  <c r="AU4264" i="3"/>
  <c r="AU4265" i="3"/>
  <c r="AU4266" i="3"/>
  <c r="AU4267" i="3"/>
  <c r="AU4268" i="3"/>
  <c r="AU4269" i="3"/>
  <c r="AU4270" i="3"/>
  <c r="AU4271" i="3"/>
  <c r="AU4272" i="3"/>
  <c r="AU4273" i="3"/>
  <c r="AU4274" i="3"/>
  <c r="AU4275" i="3"/>
  <c r="AU4276" i="3"/>
  <c r="AU4277" i="3"/>
  <c r="AU4278" i="3"/>
  <c r="AU4279" i="3"/>
  <c r="AU4280" i="3"/>
  <c r="AU4281" i="3"/>
  <c r="AU4282" i="3"/>
  <c r="AU4283" i="3"/>
  <c r="AU4284" i="3"/>
  <c r="AU4285" i="3"/>
  <c r="AU4286" i="3"/>
  <c r="AU4287" i="3"/>
  <c r="AU4288" i="3"/>
  <c r="AU4289" i="3"/>
  <c r="AU4290" i="3"/>
  <c r="AU4291" i="3"/>
  <c r="AU4292" i="3"/>
  <c r="AU4293" i="3"/>
  <c r="AU4294" i="3"/>
  <c r="AU4295" i="3"/>
  <c r="AU4296" i="3"/>
  <c r="AU4297" i="3"/>
  <c r="AU4298" i="3"/>
  <c r="AU4299" i="3"/>
  <c r="AU4300" i="3"/>
  <c r="AU4301" i="3"/>
  <c r="AU4302" i="3"/>
  <c r="AU4303" i="3"/>
  <c r="AU4304" i="3"/>
  <c r="AU4305" i="3"/>
  <c r="AU4306" i="3"/>
  <c r="AU4307" i="3"/>
  <c r="AU4308" i="3"/>
  <c r="AU4309" i="3"/>
  <c r="AU4310" i="3"/>
  <c r="AU4311" i="3"/>
  <c r="AU4312" i="3"/>
  <c r="AU4313" i="3"/>
  <c r="AU4314" i="3"/>
  <c r="AU4315" i="3"/>
  <c r="AU4316" i="3"/>
  <c r="AU4317" i="3"/>
  <c r="AU4318" i="3"/>
  <c r="AU4319" i="3"/>
  <c r="AU4320" i="3"/>
  <c r="AU4321" i="3"/>
  <c r="AU4322" i="3"/>
  <c r="AU4323" i="3"/>
  <c r="AU4324" i="3"/>
  <c r="AU4325" i="3"/>
  <c r="AU4326" i="3"/>
  <c r="AU4327" i="3"/>
  <c r="AU4328" i="3"/>
  <c r="AU4329" i="3"/>
  <c r="AU4330" i="3"/>
  <c r="AU4331" i="3"/>
  <c r="AU4332" i="3"/>
  <c r="AU4333" i="3"/>
  <c r="AU4334" i="3"/>
  <c r="AU4335" i="3"/>
  <c r="AU4336" i="3"/>
  <c r="AU4337" i="3"/>
  <c r="AU4338" i="3"/>
  <c r="AU4339" i="3"/>
  <c r="AU4340" i="3"/>
  <c r="AU4341" i="3"/>
  <c r="AU4342" i="3"/>
  <c r="AU4343" i="3"/>
  <c r="AU4344" i="3"/>
  <c r="AU4345" i="3"/>
  <c r="AU4346" i="3"/>
  <c r="AU4347" i="3"/>
  <c r="AU4348" i="3"/>
  <c r="AU4349" i="3"/>
  <c r="AU4350" i="3"/>
  <c r="AU4351" i="3"/>
  <c r="AU4352" i="3"/>
  <c r="AU4353" i="3"/>
  <c r="AU4354" i="3"/>
  <c r="AU4355" i="3"/>
  <c r="AU4356" i="3"/>
  <c r="AU4357" i="3"/>
  <c r="AU4358" i="3"/>
  <c r="AU4359" i="3"/>
  <c r="AU4360" i="3"/>
  <c r="AU4361" i="3"/>
  <c r="AU4362" i="3"/>
  <c r="AU4363" i="3"/>
  <c r="AU4364" i="3"/>
  <c r="AU4365" i="3"/>
  <c r="AU4366" i="3"/>
  <c r="AU4367" i="3"/>
  <c r="AU4369" i="3"/>
  <c r="AU4370" i="3"/>
  <c r="AU4371" i="3"/>
  <c r="AU4372" i="3"/>
  <c r="AU4373" i="3"/>
  <c r="AU4374" i="3"/>
  <c r="AU4375" i="3"/>
  <c r="AU4376" i="3"/>
  <c r="AU4377" i="3"/>
  <c r="AU4378" i="3"/>
  <c r="AU4379" i="3"/>
  <c r="AU4380" i="3"/>
  <c r="AU4381" i="3"/>
  <c r="AU4382" i="3"/>
  <c r="AU4383" i="3"/>
  <c r="AU4384" i="3"/>
  <c r="AU4385" i="3"/>
  <c r="AU4386" i="3"/>
  <c r="AU4387" i="3"/>
  <c r="AU4388" i="3"/>
  <c r="AU4389" i="3"/>
  <c r="AU4390" i="3"/>
  <c r="AU4391" i="3"/>
  <c r="AU4392" i="3"/>
  <c r="AU4393" i="3"/>
  <c r="AU4394" i="3"/>
  <c r="AU4395" i="3"/>
  <c r="AU4396" i="3"/>
  <c r="AU4397" i="3"/>
  <c r="AU4398" i="3"/>
  <c r="AU4399" i="3"/>
  <c r="AU4400" i="3"/>
  <c r="AU4401" i="3"/>
  <c r="AU4402" i="3"/>
  <c r="AU4403" i="3"/>
  <c r="AU4404" i="3"/>
  <c r="AU4405" i="3"/>
  <c r="AU4406" i="3"/>
  <c r="AU4407" i="3"/>
  <c r="AU4408" i="3"/>
  <c r="AU4409" i="3"/>
  <c r="AU4410" i="3"/>
  <c r="AU4411" i="3"/>
  <c r="AU4412" i="3"/>
  <c r="AU4413" i="3"/>
  <c r="AU4414" i="3"/>
  <c r="AU4415" i="3"/>
  <c r="AU4416" i="3"/>
  <c r="AU4417" i="3"/>
  <c r="AU4418" i="3"/>
  <c r="AU4419" i="3"/>
  <c r="AU4420" i="3"/>
  <c r="AU4421" i="3"/>
  <c r="AU4422" i="3"/>
  <c r="AU4423" i="3"/>
  <c r="AU4424" i="3"/>
  <c r="AU4425" i="3"/>
  <c r="AU4426" i="3"/>
  <c r="AU4427" i="3"/>
  <c r="AU4428" i="3"/>
  <c r="AU4429" i="3"/>
  <c r="AU4430" i="3"/>
  <c r="AU4431" i="3"/>
  <c r="AU4432" i="3"/>
  <c r="AU4433" i="3"/>
  <c r="AU4434" i="3"/>
  <c r="AU4435" i="3"/>
  <c r="AU4436" i="3"/>
  <c r="AU4437" i="3"/>
  <c r="AU4438" i="3"/>
  <c r="AU4439" i="3"/>
  <c r="AU4440" i="3"/>
  <c r="AU4441" i="3"/>
  <c r="AU4442" i="3"/>
  <c r="AU4443" i="3"/>
  <c r="AU4444" i="3"/>
  <c r="AU4445" i="3"/>
  <c r="AU4446" i="3"/>
  <c r="AU4447" i="3"/>
  <c r="AU4448" i="3"/>
  <c r="AU4449" i="3"/>
  <c r="AU4450" i="3"/>
  <c r="AU4451" i="3"/>
  <c r="AU4452" i="3"/>
  <c r="AU4453" i="3"/>
  <c r="AU4454" i="3"/>
  <c r="AU4455" i="3"/>
  <c r="AU4456" i="3"/>
  <c r="AU4457" i="3"/>
  <c r="AU4458" i="3"/>
  <c r="AU4459" i="3"/>
  <c r="AU4460" i="3"/>
  <c r="AU4461" i="3"/>
  <c r="AU4462" i="3"/>
  <c r="AU4463" i="3"/>
  <c r="AU4464" i="3"/>
  <c r="AU4465" i="3"/>
  <c r="AU4466" i="3"/>
  <c r="AU4467" i="3"/>
  <c r="AU4468" i="3"/>
  <c r="AU4469" i="3"/>
  <c r="AU4470" i="3"/>
  <c r="AU4471" i="3"/>
  <c r="AU4472" i="3"/>
  <c r="AU4473" i="3"/>
  <c r="AU4474" i="3"/>
  <c r="AU4475" i="3"/>
  <c r="AU4476" i="3"/>
  <c r="AU4477" i="3"/>
  <c r="AU4478" i="3"/>
  <c r="AU4479" i="3"/>
  <c r="AU4480" i="3"/>
  <c r="AU4481" i="3"/>
  <c r="AU4482" i="3"/>
  <c r="AU4483" i="3"/>
  <c r="AU4484" i="3"/>
  <c r="AU4485" i="3"/>
  <c r="AU4486" i="3"/>
  <c r="AU4488" i="3"/>
  <c r="AU4489" i="3"/>
  <c r="AU4490" i="3"/>
  <c r="AU4491" i="3"/>
  <c r="AU4492" i="3"/>
  <c r="AU4493" i="3"/>
  <c r="AU4494" i="3"/>
  <c r="AU4495" i="3"/>
  <c r="AU4496" i="3"/>
  <c r="AU4497" i="3"/>
  <c r="AU4498" i="3"/>
  <c r="AU4499" i="3"/>
  <c r="AU4500" i="3"/>
  <c r="AU4501" i="3"/>
  <c r="AU4502" i="3"/>
  <c r="AU4503" i="3"/>
  <c r="AU4504" i="3"/>
  <c r="AU4505" i="3"/>
  <c r="AU4506" i="3"/>
  <c r="AU4507" i="3"/>
  <c r="AU4508" i="3"/>
  <c r="AU4509" i="3"/>
  <c r="AU4510" i="3"/>
  <c r="AU4511" i="3"/>
  <c r="AU4512" i="3"/>
  <c r="AU4513" i="3"/>
  <c r="AU4514" i="3"/>
  <c r="AU4515" i="3"/>
  <c r="AU4516" i="3"/>
  <c r="AU4517" i="3"/>
  <c r="AU4518" i="3"/>
  <c r="AU4519" i="3"/>
  <c r="AU4520" i="3"/>
  <c r="AU4521" i="3"/>
  <c r="AU4522" i="3"/>
  <c r="AU4523" i="3"/>
  <c r="AU4524" i="3"/>
  <c r="AU4525" i="3"/>
  <c r="AU4526" i="3"/>
  <c r="AU4527" i="3"/>
  <c r="AU4528" i="3"/>
  <c r="AU4529" i="3"/>
  <c r="AU4530" i="3"/>
  <c r="AU4531" i="3"/>
  <c r="AU4532" i="3"/>
  <c r="AU4533" i="3"/>
  <c r="AU4534" i="3"/>
  <c r="AU4535" i="3"/>
  <c r="AU4536" i="3"/>
  <c r="AU4537" i="3"/>
  <c r="AU4538" i="3"/>
  <c r="AU4539" i="3"/>
  <c r="AU4540" i="3"/>
  <c r="AU4541" i="3"/>
  <c r="AU4542" i="3"/>
  <c r="AU4543" i="3"/>
  <c r="AU4544" i="3"/>
  <c r="AU4545" i="3"/>
  <c r="AU4546" i="3"/>
  <c r="AU4547" i="3"/>
  <c r="AU4548" i="3"/>
  <c r="AU4549" i="3"/>
  <c r="AU4550" i="3"/>
  <c r="AU4551" i="3"/>
  <c r="AU4552" i="3"/>
  <c r="AU4553" i="3"/>
  <c r="AU4554" i="3"/>
  <c r="AU4555" i="3"/>
  <c r="AU4556" i="3"/>
  <c r="AU4557" i="3"/>
  <c r="AU4558" i="3"/>
  <c r="AU4559" i="3"/>
  <c r="AU4560" i="3"/>
  <c r="AU4561" i="3"/>
  <c r="AU4562" i="3"/>
  <c r="AU4563" i="3"/>
  <c r="AU4564" i="3"/>
  <c r="AU4565" i="3"/>
  <c r="AU4566" i="3"/>
  <c r="AU4567" i="3"/>
  <c r="AU4568" i="3"/>
  <c r="AU4569" i="3"/>
  <c r="AU4570" i="3"/>
  <c r="AU4571" i="3"/>
  <c r="AU4572" i="3"/>
  <c r="AU4573" i="3"/>
  <c r="AU4574" i="3"/>
  <c r="AU4575" i="3"/>
  <c r="AU4576" i="3"/>
  <c r="AU4577" i="3"/>
  <c r="AU4578" i="3"/>
  <c r="AU4579" i="3"/>
  <c r="AU4580" i="3"/>
  <c r="AU4581" i="3"/>
  <c r="AU4582" i="3"/>
  <c r="AU4583" i="3"/>
  <c r="AU4584" i="3"/>
  <c r="AU4585" i="3"/>
  <c r="AU4586" i="3"/>
  <c r="AU4587" i="3"/>
  <c r="AU4588" i="3"/>
  <c r="AU4589" i="3"/>
  <c r="AU4590" i="3"/>
  <c r="AU4591" i="3"/>
  <c r="AU4592" i="3"/>
  <c r="AU4593" i="3"/>
  <c r="AU4594" i="3"/>
  <c r="AU4595" i="3"/>
  <c r="AU4596" i="3"/>
  <c r="AU4597" i="3"/>
  <c r="AU4598" i="3"/>
  <c r="AU4599" i="3"/>
  <c r="AU4600" i="3"/>
  <c r="AU4601" i="3"/>
  <c r="AU4602" i="3"/>
  <c r="AU4603" i="3"/>
  <c r="AU4604" i="3"/>
  <c r="AU4605" i="3"/>
  <c r="AU4606" i="3"/>
  <c r="AU4607" i="3"/>
  <c r="AU4608" i="3"/>
  <c r="AU4609" i="3"/>
  <c r="AU4610" i="3"/>
  <c r="AU4611" i="3"/>
  <c r="AU4612" i="3"/>
  <c r="AU4613" i="3"/>
  <c r="AU4614" i="3"/>
  <c r="AU4615" i="3"/>
  <c r="AU4616" i="3"/>
  <c r="AU4617" i="3"/>
  <c r="AU4618" i="3"/>
  <c r="AU4619" i="3"/>
  <c r="AU4620" i="3"/>
  <c r="AU4621" i="3"/>
  <c r="AU4622" i="3"/>
  <c r="AU4623" i="3"/>
  <c r="AU4624" i="3"/>
  <c r="AU4625" i="3"/>
  <c r="AU4626" i="3"/>
  <c r="AU4627" i="3"/>
  <c r="AU4628" i="3"/>
  <c r="AU4629" i="3"/>
  <c r="AU4630" i="3"/>
  <c r="AU4631" i="3"/>
  <c r="AU4632" i="3"/>
  <c r="AU4633" i="3"/>
  <c r="AU4634" i="3"/>
  <c r="AU4635" i="3"/>
  <c r="AU4636" i="3"/>
  <c r="AU4637" i="3"/>
  <c r="AU4638" i="3"/>
  <c r="AU4639" i="3"/>
  <c r="AU4640" i="3"/>
  <c r="AU4641" i="3"/>
  <c r="AU4642" i="3"/>
  <c r="AU4643" i="3"/>
  <c r="AU4644" i="3"/>
  <c r="AU4645" i="3"/>
  <c r="AU4646" i="3"/>
  <c r="AU4647" i="3"/>
  <c r="AU4648" i="3"/>
  <c r="AU4649" i="3"/>
  <c r="AU4650" i="3"/>
  <c r="AU4651" i="3"/>
  <c r="AU4652" i="3"/>
  <c r="AU4653" i="3"/>
  <c r="AU4654" i="3"/>
  <c r="AU4655" i="3"/>
  <c r="AU4656" i="3"/>
  <c r="AU4657" i="3"/>
  <c r="AU4658" i="3"/>
  <c r="AU4659" i="3"/>
  <c r="AU4660" i="3"/>
  <c r="AU4661" i="3"/>
  <c r="AU4662" i="3"/>
  <c r="AU4663" i="3"/>
  <c r="AU4664" i="3"/>
  <c r="AU4665" i="3"/>
  <c r="AU4666" i="3"/>
  <c r="AU4667" i="3"/>
  <c r="AU4668" i="3"/>
  <c r="AU4669" i="3"/>
  <c r="AU4670" i="3"/>
  <c r="AU4671" i="3"/>
  <c r="AU4672" i="3"/>
  <c r="AU4673" i="3"/>
  <c r="AU4674" i="3"/>
  <c r="AU4675" i="3"/>
  <c r="AU4676" i="3"/>
  <c r="AU4677" i="3"/>
  <c r="AU4678" i="3"/>
  <c r="AU4679" i="3"/>
  <c r="AU4680" i="3"/>
  <c r="AU4681" i="3"/>
  <c r="AU4682" i="3"/>
  <c r="AU4683" i="3"/>
  <c r="AU4684" i="3"/>
  <c r="AU4685" i="3"/>
  <c r="AU4686" i="3"/>
  <c r="AU4687" i="3"/>
  <c r="AU4688" i="3"/>
  <c r="AU4689" i="3"/>
  <c r="AU4690" i="3"/>
  <c r="AU4691" i="3"/>
  <c r="AU4692" i="3"/>
  <c r="AU4693" i="3"/>
  <c r="AU4694" i="3"/>
  <c r="AU4695" i="3"/>
  <c r="AU4696" i="3"/>
  <c r="AU4697" i="3"/>
  <c r="AU4698" i="3"/>
  <c r="AU4699" i="3"/>
  <c r="AU4700" i="3"/>
  <c r="AU4701" i="3"/>
  <c r="AU4702" i="3"/>
  <c r="AU4703" i="3"/>
  <c r="AU4704" i="3"/>
  <c r="AU4705" i="3"/>
  <c r="AU4706" i="3"/>
  <c r="AU4707" i="3"/>
  <c r="AU4708" i="3"/>
  <c r="AU4709" i="3"/>
  <c r="AU4710" i="3"/>
  <c r="AU4711" i="3"/>
  <c r="AU4712" i="3"/>
  <c r="AU4713" i="3"/>
  <c r="AU4714" i="3"/>
  <c r="AU4715" i="3"/>
  <c r="AU4716" i="3"/>
  <c r="AU4717" i="3"/>
  <c r="AU4718" i="3"/>
  <c r="AU4719" i="3"/>
  <c r="AU4720" i="3"/>
  <c r="AU4721" i="3"/>
  <c r="AU4722" i="3"/>
  <c r="AU4723" i="3"/>
  <c r="AU4724" i="3"/>
  <c r="AU4725" i="3"/>
  <c r="AU4726" i="3"/>
  <c r="AU4727" i="3"/>
  <c r="AU4728" i="3"/>
  <c r="AU4729" i="3"/>
  <c r="AU4730" i="3"/>
  <c r="AU4731" i="3"/>
  <c r="AU4732" i="3"/>
  <c r="AU4733" i="3"/>
  <c r="AU4734" i="3"/>
  <c r="AU4735" i="3"/>
  <c r="AU4736" i="3"/>
  <c r="AU4737" i="3"/>
  <c r="AU4738" i="3"/>
  <c r="AU4739" i="3"/>
  <c r="AU4740" i="3"/>
  <c r="AU4741" i="3"/>
  <c r="AU4742" i="3"/>
  <c r="AU4743" i="3"/>
  <c r="AU4744" i="3"/>
  <c r="AU4745" i="3"/>
  <c r="AU4746" i="3"/>
  <c r="AU4747" i="3"/>
  <c r="AU4748" i="3"/>
  <c r="AU4749" i="3"/>
  <c r="AU4750" i="3"/>
  <c r="AU4751" i="3"/>
  <c r="AU4752" i="3"/>
  <c r="AU4753" i="3"/>
  <c r="AU4754" i="3"/>
  <c r="AU4755" i="3"/>
  <c r="AU4756" i="3"/>
  <c r="AU4757" i="3"/>
  <c r="AU4758" i="3"/>
  <c r="AU4759" i="3"/>
  <c r="AU4760" i="3"/>
  <c r="AU4761" i="3"/>
  <c r="AU4762" i="3"/>
  <c r="AU4763" i="3"/>
  <c r="AU4764" i="3"/>
  <c r="AU4765" i="3"/>
  <c r="AU4766" i="3"/>
  <c r="AU4767" i="3"/>
  <c r="AU4768" i="3"/>
  <c r="AU4769" i="3"/>
  <c r="AU4770" i="3"/>
  <c r="AU4771" i="3"/>
  <c r="AU4772" i="3"/>
  <c r="AU4773" i="3"/>
  <c r="AU4774" i="3"/>
  <c r="AU4775" i="3"/>
  <c r="AU4776" i="3"/>
  <c r="AU4777" i="3"/>
  <c r="AU4778" i="3"/>
  <c r="AU4779" i="3"/>
  <c r="AU4780" i="3"/>
  <c r="AU4781" i="3"/>
  <c r="AU4782" i="3"/>
  <c r="AU4783" i="3"/>
  <c r="AU4784" i="3"/>
  <c r="AU4785" i="3"/>
  <c r="AU4786" i="3"/>
  <c r="AU4787" i="3"/>
  <c r="AU4788" i="3"/>
  <c r="AU4789" i="3"/>
  <c r="AU4790" i="3"/>
  <c r="AU4791" i="3"/>
  <c r="AU4792" i="3"/>
  <c r="AU4793" i="3"/>
  <c r="AU4794" i="3"/>
  <c r="AU4795" i="3"/>
  <c r="AU4796" i="3"/>
  <c r="AU4797" i="3"/>
  <c r="AU4798" i="3"/>
  <c r="AU4799" i="3"/>
  <c r="AU4800" i="3"/>
  <c r="AU4801" i="3"/>
  <c r="AU4802" i="3"/>
  <c r="AU4803" i="3"/>
  <c r="AU4804" i="3"/>
  <c r="AU4805" i="3"/>
  <c r="AU4806" i="3"/>
  <c r="AU4807" i="3"/>
  <c r="AU4808" i="3"/>
  <c r="AU4809" i="3"/>
  <c r="AU4810" i="3"/>
  <c r="AU4811" i="3"/>
  <c r="AU4812" i="3"/>
  <c r="AU4813" i="3"/>
  <c r="AU4814" i="3"/>
  <c r="AU4815" i="3"/>
  <c r="AU4816" i="3"/>
  <c r="AU4817" i="3"/>
  <c r="AU4818" i="3"/>
  <c r="AU4819" i="3"/>
  <c r="AU4820" i="3"/>
  <c r="AU4821" i="3"/>
  <c r="AU4822" i="3"/>
  <c r="AU4823" i="3"/>
  <c r="AU4824" i="3"/>
  <c r="AU4825" i="3"/>
  <c r="AU4826" i="3"/>
  <c r="AU4827" i="3"/>
  <c r="AU4828" i="3"/>
  <c r="AU4829" i="3"/>
  <c r="AU4830" i="3"/>
  <c r="AU4831" i="3"/>
  <c r="AU4832" i="3"/>
  <c r="AU4833" i="3"/>
  <c r="AU4834" i="3"/>
  <c r="AU4835" i="3"/>
  <c r="AU4836" i="3"/>
  <c r="AU4837" i="3"/>
  <c r="AU4838" i="3"/>
  <c r="AU4839" i="3"/>
  <c r="AU4840" i="3"/>
  <c r="AU4841" i="3"/>
  <c r="AU4842" i="3"/>
  <c r="AU4843" i="3"/>
  <c r="AU4844" i="3"/>
  <c r="AU4845" i="3"/>
  <c r="AU4846" i="3"/>
  <c r="AU4847" i="3"/>
  <c r="AU4848" i="3"/>
  <c r="AU4849" i="3"/>
  <c r="AU4850" i="3"/>
  <c r="AU4851" i="3"/>
  <c r="AU4852" i="3"/>
  <c r="AU4853" i="3"/>
  <c r="AU4854" i="3"/>
  <c r="AU4855" i="3"/>
  <c r="AU4856" i="3"/>
  <c r="AU4857" i="3"/>
  <c r="AU4858" i="3"/>
  <c r="AU4859" i="3"/>
  <c r="AU4860" i="3"/>
  <c r="AU4861" i="3"/>
  <c r="AU4862" i="3"/>
  <c r="AU4863" i="3"/>
  <c r="AU4864" i="3"/>
  <c r="AU4865" i="3"/>
  <c r="AU4866" i="3"/>
  <c r="AU4867" i="3"/>
  <c r="AU4868" i="3"/>
  <c r="AU4869" i="3"/>
  <c r="AU4870" i="3"/>
  <c r="AU4871" i="3"/>
  <c r="AU4872" i="3"/>
  <c r="AU4873" i="3"/>
  <c r="AU4874" i="3"/>
  <c r="AU4875" i="3"/>
  <c r="AU4876" i="3"/>
  <c r="AU4877" i="3"/>
  <c r="AU4878" i="3"/>
  <c r="AU4879" i="3"/>
  <c r="AU4880" i="3"/>
  <c r="AU4881" i="3"/>
  <c r="AU4882" i="3"/>
  <c r="AU4883" i="3"/>
  <c r="AU4884" i="3"/>
  <c r="AU4885" i="3"/>
  <c r="AU4886" i="3"/>
  <c r="AU4887" i="3"/>
  <c r="AU4888" i="3"/>
  <c r="AU4889" i="3"/>
  <c r="AU4890" i="3"/>
  <c r="AU4891" i="3"/>
  <c r="AU4892" i="3"/>
  <c r="AU4893" i="3"/>
  <c r="AU4894" i="3"/>
  <c r="AU4895" i="3"/>
  <c r="AU4896" i="3"/>
  <c r="AU4897" i="3"/>
  <c r="AU4898" i="3"/>
  <c r="AU4899" i="3"/>
  <c r="AU4900" i="3"/>
  <c r="AU4901" i="3"/>
  <c r="AU4902" i="3"/>
  <c r="AU4903" i="3"/>
  <c r="AU4904" i="3"/>
  <c r="AU4905" i="3"/>
  <c r="AU4906" i="3"/>
  <c r="AU4907" i="3"/>
  <c r="AU4908" i="3"/>
  <c r="AU4909" i="3"/>
  <c r="AU4910" i="3"/>
  <c r="AU4911" i="3"/>
  <c r="AU4912" i="3"/>
  <c r="AU4913" i="3"/>
  <c r="AU4914" i="3"/>
  <c r="AU4915" i="3"/>
  <c r="AU4916" i="3"/>
  <c r="AU4917" i="3"/>
  <c r="AU4918" i="3"/>
  <c r="AU4919" i="3"/>
  <c r="AU4920" i="3"/>
  <c r="AU4921" i="3"/>
  <c r="AU4922" i="3"/>
  <c r="AU4923" i="3"/>
  <c r="AU4924" i="3"/>
  <c r="AU4925" i="3"/>
  <c r="AU4926" i="3"/>
  <c r="AU4927" i="3"/>
  <c r="AU4928" i="3"/>
  <c r="AU4929" i="3"/>
  <c r="AU4930" i="3"/>
  <c r="AU4931" i="3"/>
  <c r="AU4932" i="3"/>
  <c r="AU4933" i="3"/>
  <c r="AU4934" i="3"/>
  <c r="AU4935" i="3"/>
  <c r="AU4936" i="3"/>
  <c r="AU4937" i="3"/>
  <c r="AU4938" i="3"/>
  <c r="AU4939" i="3"/>
  <c r="AU4940" i="3"/>
  <c r="AU4941" i="3"/>
  <c r="AU4942" i="3"/>
  <c r="AU4943" i="3"/>
  <c r="AU4944" i="3"/>
  <c r="AU4945" i="3"/>
  <c r="AU4946" i="3"/>
  <c r="AU4947" i="3"/>
  <c r="AU4948" i="3"/>
  <c r="AU4949" i="3"/>
  <c r="AU4950" i="3"/>
  <c r="AU4951" i="3"/>
  <c r="AU4952" i="3"/>
  <c r="AU4953" i="3"/>
  <c r="AU4954" i="3"/>
  <c r="AU4955" i="3"/>
  <c r="AU4956" i="3"/>
  <c r="AU4957" i="3"/>
  <c r="AU4958" i="3"/>
  <c r="AU4959" i="3"/>
  <c r="AU4960" i="3"/>
  <c r="AU4961" i="3"/>
  <c r="AU4962" i="3"/>
  <c r="AU4963" i="3"/>
  <c r="AU4964" i="3"/>
  <c r="AU4965" i="3"/>
  <c r="AU4966" i="3"/>
  <c r="AU4967" i="3"/>
  <c r="AU4968" i="3"/>
  <c r="AU4969" i="3"/>
  <c r="AU4970" i="3"/>
  <c r="AU4971" i="3"/>
  <c r="AU4972" i="3"/>
  <c r="AU4973" i="3"/>
  <c r="AU4974" i="3"/>
  <c r="AU4975" i="3"/>
  <c r="AU4976" i="3"/>
  <c r="AU4977" i="3"/>
  <c r="AU4978" i="3"/>
  <c r="AU4979" i="3"/>
  <c r="AU4980" i="3"/>
  <c r="AU4981" i="3"/>
  <c r="AU4982" i="3"/>
  <c r="AU4983" i="3"/>
  <c r="AU4984" i="3"/>
  <c r="AU4985" i="3"/>
  <c r="AU4986" i="3"/>
  <c r="AU4987" i="3"/>
  <c r="AU4988" i="3"/>
  <c r="AU4989" i="3"/>
  <c r="AU4990" i="3"/>
  <c r="AU4991" i="3"/>
  <c r="AU4992" i="3"/>
  <c r="AU4993" i="3"/>
  <c r="AU4994" i="3"/>
  <c r="AU4995" i="3"/>
  <c r="AU4996" i="3"/>
  <c r="AU4997" i="3"/>
  <c r="AU4998" i="3"/>
  <c r="AU4999" i="3"/>
  <c r="AU5000" i="3"/>
  <c r="AU5001" i="3"/>
  <c r="AU5002" i="3"/>
  <c r="AU5003" i="3"/>
  <c r="AU5004" i="3"/>
  <c r="AU5005" i="3"/>
  <c r="AU5006" i="3"/>
  <c r="AU5007" i="3"/>
  <c r="AU5008" i="3"/>
  <c r="AU5009" i="3"/>
  <c r="AU5010" i="3"/>
  <c r="AU5011" i="3"/>
  <c r="AU5012" i="3"/>
  <c r="AU5013" i="3"/>
  <c r="AU5014" i="3"/>
  <c r="AU5015" i="3"/>
  <c r="AU5016" i="3"/>
  <c r="AU5017" i="3"/>
  <c r="AU5018" i="3"/>
  <c r="AU5019" i="3"/>
  <c r="AU5020" i="3"/>
  <c r="AU5021" i="3"/>
  <c r="AU5022" i="3"/>
  <c r="AU5023" i="3"/>
  <c r="AU5024" i="3"/>
  <c r="AU5025" i="3"/>
  <c r="AU5026" i="3"/>
  <c r="AU5027" i="3"/>
  <c r="AU5028" i="3"/>
  <c r="AU5029" i="3"/>
  <c r="AU5030" i="3"/>
  <c r="AU5031" i="3"/>
  <c r="AU5032" i="3"/>
  <c r="AU5033" i="3"/>
  <c r="AU5034" i="3"/>
  <c r="AU5035" i="3"/>
  <c r="AU5037" i="3"/>
  <c r="AU5038" i="3"/>
  <c r="AU5039" i="3"/>
  <c r="AU5040" i="3"/>
  <c r="AU5041" i="3"/>
  <c r="AU5042" i="3"/>
  <c r="AU5043" i="3"/>
  <c r="AU5044" i="3"/>
  <c r="AU5045" i="3"/>
  <c r="AU5046" i="3"/>
  <c r="AU5047" i="3"/>
  <c r="AU5048" i="3"/>
  <c r="AU5049" i="3"/>
  <c r="AU5050" i="3"/>
  <c r="AU5051" i="3"/>
  <c r="AU5052" i="3"/>
  <c r="AU5053" i="3"/>
  <c r="AU5054" i="3"/>
  <c r="AU5055" i="3"/>
  <c r="AU5056" i="3"/>
  <c r="AU5057" i="3"/>
  <c r="AU5058" i="3"/>
  <c r="AU5059" i="3"/>
  <c r="AU5060" i="3"/>
  <c r="AU5061" i="3"/>
  <c r="AU5062" i="3"/>
  <c r="AU5063" i="3"/>
  <c r="AU5064" i="3"/>
  <c r="AU5065" i="3"/>
  <c r="AU5066" i="3"/>
  <c r="AU5067" i="3"/>
  <c r="AU5068" i="3"/>
  <c r="AU5069" i="3"/>
  <c r="AU5070" i="3"/>
  <c r="AU5071" i="3"/>
  <c r="AU5072" i="3"/>
  <c r="AU5073" i="3"/>
  <c r="AU5074" i="3"/>
  <c r="AU5075" i="3"/>
  <c r="AU5076" i="3"/>
  <c r="AU5078" i="3"/>
  <c r="AU5079" i="3"/>
  <c r="AU5080" i="3"/>
  <c r="AU5081" i="3"/>
  <c r="AU5082" i="3"/>
  <c r="AU5083" i="3"/>
  <c r="AU5084" i="3"/>
  <c r="AU5085" i="3"/>
  <c r="AU5086" i="3"/>
  <c r="AU5087" i="3"/>
  <c r="AU5088" i="3"/>
  <c r="AU5089" i="3"/>
  <c r="AU5090" i="3"/>
  <c r="AU5091" i="3"/>
  <c r="AU5093" i="3"/>
  <c r="AU5094" i="3"/>
  <c r="AU5095" i="3"/>
  <c r="AU5096" i="3"/>
  <c r="AU5097" i="3"/>
  <c r="AU5098" i="3"/>
  <c r="AU5099" i="3"/>
  <c r="AU5100" i="3"/>
  <c r="AU5101" i="3"/>
  <c r="AU5102" i="3"/>
  <c r="AU5103" i="3"/>
  <c r="AU5104" i="3"/>
  <c r="AU5105" i="3"/>
  <c r="AU5106" i="3"/>
  <c r="AU5107" i="3"/>
  <c r="AU5108" i="3"/>
  <c r="AU5109" i="3"/>
  <c r="AU5110" i="3"/>
  <c r="AU5111" i="3"/>
  <c r="AU5112" i="3"/>
  <c r="AU5113" i="3"/>
  <c r="AU5114" i="3"/>
  <c r="AU5115" i="3"/>
  <c r="AU5116" i="3"/>
  <c r="AU5117" i="3"/>
  <c r="AU5118" i="3"/>
  <c r="AU5119" i="3"/>
  <c r="AU5120" i="3"/>
  <c r="AU5121" i="3"/>
  <c r="AU5122" i="3"/>
  <c r="AU5123" i="3"/>
  <c r="AU5124" i="3"/>
  <c r="AU5125" i="3"/>
  <c r="AU5126" i="3"/>
  <c r="AU5127" i="3"/>
  <c r="AU5128" i="3"/>
  <c r="AU5129" i="3"/>
  <c r="AU5130" i="3"/>
  <c r="AU5131" i="3"/>
  <c r="AU5132" i="3"/>
  <c r="AU5133" i="3"/>
  <c r="AU5134" i="3"/>
  <c r="AU5135" i="3"/>
  <c r="AU5136" i="3"/>
  <c r="AU5137" i="3"/>
  <c r="AU5138" i="3"/>
  <c r="AU5139" i="3"/>
  <c r="AU5140" i="3"/>
  <c r="AU5141" i="3"/>
  <c r="AU5142" i="3"/>
  <c r="AU5143" i="3"/>
  <c r="AU5144" i="3"/>
  <c r="AU5145" i="3"/>
  <c r="AU5146" i="3"/>
  <c r="AU5147" i="3"/>
  <c r="AU5148" i="3"/>
  <c r="AU5150" i="3"/>
  <c r="AU5151" i="3"/>
  <c r="AU5152" i="3"/>
  <c r="AU5153" i="3"/>
  <c r="AU5154" i="3"/>
  <c r="AU5155" i="3"/>
  <c r="AU5156" i="3"/>
  <c r="AU5157" i="3"/>
  <c r="AU5158" i="3"/>
  <c r="AU5159" i="3"/>
  <c r="AU5160" i="3"/>
  <c r="AU5161" i="3"/>
  <c r="AU5162" i="3"/>
  <c r="AU5163" i="3"/>
  <c r="AU5164" i="3"/>
  <c r="AU5165" i="3"/>
  <c r="AU5166" i="3"/>
  <c r="AU5167" i="3"/>
  <c r="AU5168" i="3"/>
  <c r="AU5169" i="3"/>
  <c r="AU5170" i="3"/>
  <c r="AU5171" i="3"/>
  <c r="AU5172" i="3"/>
  <c r="AU5173" i="3"/>
  <c r="AU5174" i="3"/>
  <c r="AU5175" i="3"/>
  <c r="AU5176" i="3"/>
  <c r="AU5177" i="3"/>
  <c r="AU5178" i="3"/>
  <c r="AU5179" i="3"/>
  <c r="AU5180" i="3"/>
  <c r="AU5181" i="3"/>
  <c r="AU5182" i="3"/>
  <c r="AU5183" i="3"/>
  <c r="AU5184" i="3"/>
  <c r="AU5185" i="3"/>
  <c r="AU5186" i="3"/>
  <c r="AU5187" i="3"/>
  <c r="AU5188" i="3"/>
  <c r="AU5189" i="3"/>
  <c r="AU5190" i="3"/>
  <c r="AU5191" i="3"/>
  <c r="AU5192" i="3"/>
  <c r="AU5193" i="3"/>
  <c r="AU5194" i="3"/>
  <c r="AU5195" i="3"/>
  <c r="AU5196" i="3"/>
  <c r="AU5197" i="3"/>
  <c r="AU5199" i="3"/>
  <c r="AU5200" i="3"/>
  <c r="AU5201" i="3"/>
  <c r="AU5202" i="3"/>
  <c r="AU5203" i="3"/>
  <c r="AU5204" i="3"/>
  <c r="AU5205" i="3"/>
  <c r="AU5206" i="3"/>
  <c r="AU5207" i="3"/>
  <c r="AU5208" i="3"/>
  <c r="AU5209" i="3"/>
  <c r="AU5210" i="3"/>
  <c r="AU5211" i="3"/>
  <c r="AU5212" i="3"/>
  <c r="AU5213" i="3"/>
  <c r="AU5214" i="3"/>
  <c r="AU5215" i="3"/>
  <c r="AU5216" i="3"/>
  <c r="AU5217" i="3"/>
  <c r="AU5218" i="3"/>
  <c r="AU5219" i="3"/>
  <c r="AU5220" i="3"/>
  <c r="AU5221" i="3"/>
  <c r="AU5222" i="3"/>
  <c r="AU5223" i="3"/>
  <c r="AU5224" i="3"/>
  <c r="AU5225" i="3"/>
  <c r="AU5226" i="3"/>
  <c r="AU5227" i="3"/>
  <c r="AU5228" i="3"/>
  <c r="AU5229" i="3"/>
  <c r="AU5230" i="3"/>
  <c r="AU5231" i="3"/>
  <c r="AU5233" i="3"/>
  <c r="AU5234" i="3"/>
  <c r="AU5235" i="3"/>
  <c r="AU5236" i="3"/>
  <c r="AU5237" i="3"/>
  <c r="AU5238" i="3"/>
  <c r="AU5239" i="3"/>
  <c r="AU5240" i="3"/>
  <c r="AU5241" i="3"/>
  <c r="AU5242" i="3"/>
  <c r="AU5243" i="3"/>
  <c r="AU5244" i="3"/>
  <c r="AU5245" i="3"/>
  <c r="AU5246" i="3"/>
  <c r="AU5247" i="3"/>
  <c r="AU5248" i="3"/>
  <c r="AU5249" i="3"/>
  <c r="AU5250" i="3"/>
  <c r="AU5251" i="3"/>
  <c r="AU5252" i="3"/>
  <c r="AU5253" i="3"/>
  <c r="AU5254" i="3"/>
  <c r="AU5255" i="3"/>
  <c r="AU5256" i="3"/>
  <c r="AU5257" i="3"/>
  <c r="AU5258" i="3"/>
  <c r="AU5259" i="3"/>
  <c r="AU5260" i="3"/>
  <c r="AU5261" i="3"/>
  <c r="AU5262" i="3"/>
  <c r="AU5263" i="3"/>
  <c r="AU5264" i="3"/>
  <c r="AU5265" i="3"/>
  <c r="AU5266" i="3"/>
  <c r="AU5267" i="3"/>
  <c r="AU5268" i="3"/>
  <c r="AU5269" i="3"/>
  <c r="AU5270" i="3"/>
  <c r="AU5271" i="3"/>
  <c r="AU5272" i="3"/>
  <c r="AU5273" i="3"/>
  <c r="AU5274" i="3"/>
  <c r="AU5275" i="3"/>
  <c r="AU5276" i="3"/>
  <c r="AU5277" i="3"/>
  <c r="AU5278" i="3"/>
  <c r="AU5279" i="3"/>
  <c r="AU5280" i="3"/>
  <c r="AU5281" i="3"/>
  <c r="AU5282" i="3"/>
  <c r="AU5283" i="3"/>
  <c r="AU5284" i="3"/>
  <c r="AU5285" i="3"/>
  <c r="AU5286" i="3"/>
  <c r="AU5287" i="3"/>
  <c r="AU5288" i="3"/>
  <c r="AU5289" i="3"/>
  <c r="AU5290" i="3"/>
  <c r="AU5291" i="3"/>
  <c r="AU5292" i="3"/>
  <c r="AU5293" i="3"/>
  <c r="AU5294" i="3"/>
  <c r="AU5295" i="3"/>
  <c r="AU5296" i="3"/>
  <c r="AU5297" i="3"/>
  <c r="AU5298" i="3"/>
  <c r="AU5299" i="3"/>
  <c r="AU5300" i="3"/>
  <c r="AU5301" i="3"/>
  <c r="AU5302" i="3"/>
  <c r="AU5303" i="3"/>
  <c r="AU5304" i="3"/>
  <c r="AU5305" i="3"/>
  <c r="AU5306" i="3"/>
  <c r="AU5307" i="3"/>
  <c r="AU5308" i="3"/>
  <c r="AU5309" i="3"/>
  <c r="AU5310" i="3"/>
  <c r="AU5311" i="3"/>
  <c r="AU5312" i="3"/>
  <c r="AU5313" i="3"/>
  <c r="AU5314" i="3"/>
  <c r="AU5315" i="3"/>
  <c r="AU5316" i="3"/>
  <c r="AU5317" i="3"/>
  <c r="AU5318" i="3"/>
  <c r="AU5319" i="3"/>
  <c r="AU5320" i="3"/>
  <c r="AU5321" i="3"/>
  <c r="AU5322" i="3"/>
  <c r="AU5323" i="3"/>
  <c r="AU5324" i="3"/>
  <c r="AU5325" i="3"/>
  <c r="AU5326" i="3"/>
  <c r="AU5327" i="3"/>
  <c r="AU5328" i="3"/>
  <c r="AU5329" i="3"/>
  <c r="AU5330" i="3"/>
  <c r="AU5331" i="3"/>
  <c r="AU5332" i="3"/>
  <c r="AU5333" i="3"/>
  <c r="AU5334" i="3"/>
  <c r="AU5335" i="3"/>
  <c r="AU5336" i="3"/>
  <c r="AU5337" i="3"/>
  <c r="AU5338" i="3"/>
  <c r="AU5339" i="3"/>
  <c r="AU5340" i="3"/>
  <c r="AU5341" i="3"/>
  <c r="AU5342" i="3"/>
  <c r="AU5343" i="3"/>
  <c r="AU5344" i="3"/>
  <c r="AU5345" i="3"/>
  <c r="AU5346" i="3"/>
  <c r="AU5347" i="3"/>
  <c r="AU5348" i="3"/>
  <c r="AU5349" i="3"/>
  <c r="AU5350" i="3"/>
  <c r="AU5351" i="3"/>
  <c r="AU5352" i="3"/>
  <c r="AU5353" i="3"/>
  <c r="AU5354" i="3"/>
  <c r="AU5355" i="3"/>
  <c r="AU5356" i="3"/>
  <c r="AU5357" i="3"/>
  <c r="AU5358" i="3"/>
  <c r="AU5359" i="3"/>
  <c r="AU5360" i="3"/>
  <c r="AU5361" i="3"/>
  <c r="AU5362" i="3"/>
  <c r="AU5363" i="3"/>
  <c r="AU5364" i="3"/>
  <c r="AU5365" i="3"/>
  <c r="AU5366" i="3"/>
  <c r="AU5367" i="3"/>
  <c r="AU5368" i="3"/>
  <c r="AU5369" i="3"/>
  <c r="AU5370" i="3"/>
  <c r="AU5371" i="3"/>
  <c r="AU5372" i="3"/>
  <c r="AU5373" i="3"/>
  <c r="AU5374" i="3"/>
  <c r="AU5375" i="3"/>
  <c r="AU5376" i="3"/>
  <c r="AU5377" i="3"/>
  <c r="AU5378" i="3"/>
  <c r="AU5379" i="3"/>
  <c r="AU5380" i="3"/>
  <c r="AU5381" i="3"/>
  <c r="AU5382" i="3"/>
  <c r="AU5383" i="3"/>
  <c r="AU5384" i="3"/>
  <c r="AU5385" i="3"/>
  <c r="AU5386" i="3"/>
  <c r="AU5387" i="3"/>
  <c r="AU5388" i="3"/>
  <c r="AU5389" i="3"/>
  <c r="AU5390" i="3"/>
  <c r="AU5391" i="3"/>
  <c r="AU5392" i="3"/>
  <c r="AU5393" i="3"/>
  <c r="AU5394" i="3"/>
  <c r="AU5395" i="3"/>
  <c r="AU5396" i="3"/>
  <c r="AU5397" i="3"/>
  <c r="AU5398" i="3"/>
  <c r="AU5399" i="3"/>
  <c r="AU5400" i="3"/>
  <c r="AU5401" i="3"/>
  <c r="AU5402" i="3"/>
  <c r="AU5403" i="3"/>
  <c r="AU5404" i="3"/>
  <c r="AU5405" i="3"/>
  <c r="AU5406" i="3"/>
  <c r="AU5407" i="3"/>
  <c r="AU5408" i="3"/>
  <c r="AU5409" i="3"/>
  <c r="AU5410" i="3"/>
  <c r="AU5411" i="3"/>
  <c r="AU5412" i="3"/>
  <c r="AU5413" i="3"/>
  <c r="AU5414" i="3"/>
  <c r="AU5415" i="3"/>
  <c r="AU5416" i="3"/>
  <c r="AU5417" i="3"/>
  <c r="AU5418" i="3"/>
  <c r="AU5419" i="3"/>
  <c r="AU5420" i="3"/>
  <c r="AU5421" i="3"/>
  <c r="AU5422" i="3"/>
  <c r="AU5423" i="3"/>
  <c r="AU5424" i="3"/>
  <c r="AU5425" i="3"/>
  <c r="AU5426" i="3"/>
  <c r="AU5427" i="3"/>
  <c r="AU5428" i="3"/>
  <c r="AU5429" i="3"/>
  <c r="AU5430" i="3"/>
  <c r="AU5431" i="3"/>
  <c r="AU5432" i="3"/>
  <c r="AU5433" i="3"/>
  <c r="AU5434" i="3"/>
  <c r="AU5435" i="3"/>
  <c r="AU5436" i="3"/>
  <c r="AU5437" i="3"/>
  <c r="AU5438" i="3"/>
  <c r="AU5439" i="3"/>
  <c r="AU5440" i="3"/>
  <c r="AU5441" i="3"/>
  <c r="AU5442" i="3"/>
  <c r="AU5443" i="3"/>
  <c r="AU5444" i="3"/>
  <c r="AU5445" i="3"/>
  <c r="AU5446" i="3"/>
  <c r="AU5447" i="3"/>
  <c r="AU5448" i="3"/>
  <c r="AU5449" i="3"/>
  <c r="AU5450" i="3"/>
  <c r="AU5451" i="3"/>
  <c r="AU5452" i="3"/>
  <c r="AU5453" i="3"/>
  <c r="AU5454" i="3"/>
  <c r="AU5455" i="3"/>
  <c r="AU5456" i="3"/>
  <c r="AU5457" i="3"/>
  <c r="AU5458" i="3"/>
  <c r="AU5459" i="3"/>
  <c r="AU5460" i="3"/>
  <c r="AU5461" i="3"/>
  <c r="AU5462" i="3"/>
  <c r="AU5463" i="3"/>
  <c r="AU5464" i="3"/>
  <c r="AU5465" i="3"/>
  <c r="AU5466" i="3"/>
  <c r="AU5467" i="3"/>
  <c r="AU5468" i="3"/>
  <c r="AU5469" i="3"/>
  <c r="AU5470" i="3"/>
  <c r="AU5471" i="3"/>
  <c r="AU5472" i="3"/>
  <c r="AU5473" i="3"/>
  <c r="AU5474" i="3"/>
  <c r="AU5475" i="3"/>
  <c r="AU5476" i="3"/>
  <c r="AU5477" i="3"/>
  <c r="AU5478" i="3"/>
  <c r="AU5479" i="3"/>
  <c r="AU5480" i="3"/>
  <c r="AU5481" i="3"/>
  <c r="AU5482" i="3"/>
  <c r="AU5483" i="3"/>
  <c r="AU5484" i="3"/>
  <c r="AU5485" i="3"/>
  <c r="AU5486" i="3"/>
  <c r="AU5487" i="3"/>
  <c r="AU5488" i="3"/>
  <c r="AU5489" i="3"/>
  <c r="AU5490" i="3"/>
  <c r="AU5491" i="3"/>
  <c r="AU5492" i="3"/>
  <c r="AU5493" i="3"/>
  <c r="AU5494" i="3"/>
  <c r="AU5495" i="3"/>
  <c r="AU5496" i="3"/>
  <c r="AU5497" i="3"/>
  <c r="AU5498" i="3"/>
  <c r="AU5499" i="3"/>
  <c r="AU5500" i="3"/>
  <c r="AU5501" i="3"/>
  <c r="AU5502" i="3"/>
  <c r="AU5503" i="3"/>
  <c r="AU5504" i="3"/>
  <c r="AU5505" i="3"/>
  <c r="AU5506" i="3"/>
  <c r="AU5507" i="3"/>
  <c r="AU5508" i="3"/>
  <c r="AU5509" i="3"/>
  <c r="AU5510" i="3"/>
  <c r="AU5511" i="3"/>
  <c r="AU5512" i="3"/>
  <c r="AU5513" i="3"/>
  <c r="AU5514" i="3"/>
  <c r="AU5515" i="3"/>
  <c r="AU5516" i="3"/>
  <c r="AU5517" i="3"/>
  <c r="AU5518" i="3"/>
  <c r="AU5519" i="3"/>
  <c r="AU5520" i="3"/>
  <c r="AU5521" i="3"/>
  <c r="AU5522" i="3"/>
  <c r="AU5523" i="3"/>
  <c r="AU5524" i="3"/>
  <c r="AU5525" i="3"/>
  <c r="AU5526" i="3"/>
  <c r="AU5527" i="3"/>
  <c r="AU5528" i="3"/>
  <c r="AU5529" i="3"/>
  <c r="AU5530" i="3"/>
  <c r="AU5531" i="3"/>
  <c r="AU5532" i="3"/>
  <c r="AU5533" i="3"/>
  <c r="AU5534" i="3"/>
  <c r="AU5535" i="3"/>
  <c r="AU5536" i="3"/>
  <c r="AU5537" i="3"/>
  <c r="AU5538" i="3"/>
  <c r="AU5539" i="3"/>
  <c r="AU5540" i="3"/>
  <c r="AU5541" i="3"/>
  <c r="AU5542" i="3"/>
  <c r="AU5543" i="3"/>
  <c r="AU5544" i="3"/>
  <c r="AU5545" i="3"/>
  <c r="AU5546" i="3"/>
  <c r="AU5547" i="3"/>
  <c r="AU5548" i="3"/>
  <c r="AU5549" i="3"/>
  <c r="AU5550" i="3"/>
  <c r="AU5551" i="3"/>
  <c r="AU5552" i="3"/>
  <c r="AU5553" i="3"/>
  <c r="AU5554" i="3"/>
  <c r="AU5555" i="3"/>
  <c r="AU5556" i="3"/>
  <c r="AU5557" i="3"/>
  <c r="AU5558" i="3"/>
  <c r="AU5559" i="3"/>
  <c r="AU5560" i="3"/>
  <c r="AU5561" i="3"/>
  <c r="AU5562" i="3"/>
  <c r="AU5563" i="3"/>
  <c r="AU5564" i="3"/>
  <c r="AU5565" i="3"/>
  <c r="AU5566" i="3"/>
  <c r="AU5567" i="3"/>
  <c r="AU5568" i="3"/>
  <c r="AU5569" i="3"/>
  <c r="AU5570" i="3"/>
  <c r="AU5571" i="3"/>
  <c r="AU5572" i="3"/>
  <c r="AU5573" i="3"/>
  <c r="AU5574" i="3"/>
  <c r="AU5575" i="3"/>
  <c r="AU5576" i="3"/>
  <c r="AU5577" i="3"/>
  <c r="AU5578" i="3"/>
  <c r="AU5579" i="3"/>
  <c r="AU5580" i="3"/>
  <c r="AU5581" i="3"/>
  <c r="AU5582" i="3"/>
  <c r="AU5583" i="3"/>
  <c r="AU5584" i="3"/>
  <c r="AU5585" i="3"/>
  <c r="AU5586" i="3"/>
  <c r="AU5587" i="3"/>
  <c r="AU5588" i="3"/>
  <c r="AU5589" i="3"/>
  <c r="AU5590" i="3"/>
  <c r="AU5591" i="3"/>
  <c r="AU5592" i="3"/>
  <c r="AU5593" i="3"/>
  <c r="AU5594" i="3"/>
  <c r="AU5595" i="3"/>
  <c r="AU5596" i="3"/>
  <c r="AU5597" i="3"/>
  <c r="AU5598" i="3"/>
  <c r="AU5599" i="3"/>
  <c r="AU5600" i="3"/>
  <c r="AU5601" i="3"/>
  <c r="AU5602" i="3"/>
  <c r="AU5603" i="3"/>
  <c r="AU5604" i="3"/>
  <c r="AU5605" i="3"/>
  <c r="AU5606" i="3"/>
  <c r="AU5607" i="3"/>
  <c r="AU5608" i="3"/>
  <c r="AU5609" i="3"/>
  <c r="AU5610" i="3"/>
  <c r="AU5611" i="3"/>
  <c r="AU5612" i="3"/>
  <c r="AU5613" i="3"/>
  <c r="AU5614" i="3"/>
  <c r="AU5615" i="3"/>
  <c r="AU5616" i="3"/>
  <c r="AU5617" i="3"/>
  <c r="AU5618" i="3"/>
  <c r="AU5619" i="3"/>
  <c r="AU5620" i="3"/>
  <c r="AU5621" i="3"/>
  <c r="AU5622" i="3"/>
  <c r="AU5623" i="3"/>
  <c r="AU5624" i="3"/>
  <c r="AU5625" i="3"/>
  <c r="AU5626" i="3"/>
  <c r="AU5627" i="3"/>
  <c r="AU5628" i="3"/>
  <c r="AU5629" i="3"/>
  <c r="AU5630" i="3"/>
  <c r="AU5631" i="3"/>
  <c r="AU5632" i="3"/>
  <c r="AU5633" i="3"/>
  <c r="AU5634" i="3"/>
  <c r="AU5635" i="3"/>
  <c r="AU5636" i="3"/>
  <c r="AU5637" i="3"/>
  <c r="AU5638" i="3"/>
  <c r="AU5639" i="3"/>
  <c r="AU5640" i="3"/>
  <c r="AU5641" i="3"/>
  <c r="AU5642" i="3"/>
  <c r="AU5643" i="3"/>
  <c r="AU5644" i="3"/>
  <c r="AU5645" i="3"/>
  <c r="AU5646" i="3"/>
  <c r="AU5647" i="3"/>
  <c r="AU5648" i="3"/>
  <c r="AU5649" i="3"/>
  <c r="AU5650" i="3"/>
  <c r="AU5651" i="3"/>
  <c r="AU5652" i="3"/>
  <c r="AU5653" i="3"/>
  <c r="AU5654" i="3"/>
  <c r="AU5655" i="3"/>
  <c r="AU5656" i="3"/>
  <c r="AU5657" i="3"/>
  <c r="AU5658" i="3"/>
  <c r="AU5659" i="3"/>
  <c r="AU5660" i="3"/>
  <c r="AU5661" i="3"/>
  <c r="AU5662" i="3"/>
  <c r="AU5663" i="3"/>
  <c r="AU5664" i="3"/>
  <c r="AU5665" i="3"/>
  <c r="AU5666" i="3"/>
  <c r="AU5667" i="3"/>
  <c r="AU5668" i="3"/>
  <c r="AU5669" i="3"/>
  <c r="AU5670" i="3"/>
  <c r="AU5671" i="3"/>
  <c r="AU5672" i="3"/>
  <c r="AU5673" i="3"/>
  <c r="AU5674" i="3"/>
  <c r="AU5675" i="3"/>
  <c r="AU5676" i="3"/>
  <c r="AU5677" i="3"/>
  <c r="AU5678" i="3"/>
  <c r="AU5679" i="3"/>
  <c r="AU5680" i="3"/>
  <c r="AU5681" i="3"/>
  <c r="AU5682" i="3"/>
  <c r="AU5683" i="3"/>
  <c r="AU5684" i="3"/>
  <c r="AU5685" i="3"/>
  <c r="AU5686" i="3"/>
  <c r="AU5687" i="3"/>
  <c r="AU5688" i="3"/>
  <c r="AU5689" i="3"/>
  <c r="AU5690" i="3"/>
  <c r="AU5691" i="3"/>
  <c r="AU5692" i="3"/>
  <c r="AU5693" i="3"/>
  <c r="AU5694" i="3"/>
  <c r="AU5695" i="3"/>
  <c r="AU5696" i="3"/>
  <c r="AU5697" i="3"/>
  <c r="AU5698" i="3"/>
  <c r="AU5699" i="3"/>
  <c r="AU5700" i="3"/>
  <c r="AU5701" i="3"/>
  <c r="AU5702" i="3"/>
  <c r="AU5703" i="3"/>
  <c r="AU5704" i="3"/>
  <c r="AU5705" i="3"/>
  <c r="AU5706" i="3"/>
  <c r="AU5707" i="3"/>
  <c r="AU5708" i="3"/>
  <c r="AU5709" i="3"/>
  <c r="AU5710" i="3"/>
  <c r="AU5711" i="3"/>
  <c r="AU5712" i="3"/>
  <c r="AU5713" i="3"/>
  <c r="AU5714" i="3"/>
  <c r="AU5715" i="3"/>
  <c r="AU5716" i="3"/>
  <c r="AU5717" i="3"/>
  <c r="AU5718" i="3"/>
  <c r="AU5719" i="3"/>
  <c r="AU5720" i="3"/>
  <c r="AU5721" i="3"/>
  <c r="AU5722" i="3"/>
  <c r="AU5723" i="3"/>
  <c r="AU5724" i="3"/>
  <c r="AU5725" i="3"/>
  <c r="AU5726" i="3"/>
  <c r="AU5727" i="3"/>
  <c r="AU5728" i="3"/>
  <c r="AU5729" i="3"/>
  <c r="AU5730" i="3"/>
  <c r="AU5731" i="3"/>
  <c r="AU5732" i="3"/>
  <c r="AU5733" i="3"/>
  <c r="AU5734" i="3"/>
  <c r="AU5735" i="3"/>
  <c r="AU5736" i="3"/>
  <c r="AU5737" i="3"/>
  <c r="AU5738" i="3"/>
  <c r="AU5739" i="3"/>
  <c r="AU5740" i="3"/>
  <c r="AU5741" i="3"/>
  <c r="AU5742" i="3"/>
  <c r="AU5743" i="3"/>
  <c r="AU5744" i="3"/>
  <c r="AU5745" i="3"/>
  <c r="AU5746" i="3"/>
  <c r="AU5747" i="3"/>
  <c r="AU5748" i="3"/>
  <c r="AU5749" i="3"/>
  <c r="AU5750" i="3"/>
  <c r="AU5751" i="3"/>
  <c r="AU5752" i="3"/>
  <c r="AU5753" i="3"/>
  <c r="AU5754" i="3"/>
  <c r="AU5755" i="3"/>
  <c r="AU5756" i="3"/>
  <c r="AU5757" i="3"/>
  <c r="AU5758" i="3"/>
  <c r="AU5759" i="3"/>
  <c r="AU5760" i="3"/>
  <c r="AU5761" i="3"/>
  <c r="AU5762" i="3"/>
  <c r="AU5763" i="3"/>
  <c r="AU5764" i="3"/>
  <c r="AU5765" i="3"/>
  <c r="AU5766" i="3"/>
  <c r="AU5767" i="3"/>
  <c r="AU5768" i="3"/>
  <c r="AU5769" i="3"/>
  <c r="AU5770" i="3"/>
  <c r="AU5771" i="3"/>
  <c r="AU5772" i="3"/>
  <c r="AU5773" i="3"/>
  <c r="AU5774" i="3"/>
  <c r="AU5775" i="3"/>
  <c r="AU5776" i="3"/>
  <c r="AU5777" i="3"/>
  <c r="AU5778" i="3"/>
  <c r="AU5779" i="3"/>
  <c r="AU5780" i="3"/>
  <c r="AU5781" i="3"/>
  <c r="AU5782" i="3"/>
  <c r="AU5783" i="3"/>
  <c r="AU5784" i="3"/>
  <c r="AU5785" i="3"/>
  <c r="AU5786" i="3"/>
  <c r="AU5787" i="3"/>
  <c r="AU5788" i="3"/>
  <c r="AU5789" i="3"/>
  <c r="AU5790" i="3"/>
  <c r="AU5791" i="3"/>
  <c r="AU5792" i="3"/>
  <c r="AU5793" i="3"/>
  <c r="AU5794" i="3"/>
  <c r="AU5795" i="3"/>
  <c r="AU5796" i="3"/>
  <c r="AU5797" i="3"/>
  <c r="AU5798" i="3"/>
  <c r="AU5799" i="3"/>
  <c r="AU5800" i="3"/>
  <c r="AU5801" i="3"/>
  <c r="AU5802" i="3"/>
  <c r="AU5803" i="3"/>
  <c r="AU5804" i="3"/>
  <c r="AU5805" i="3"/>
  <c r="AU5806" i="3"/>
  <c r="AU5807" i="3"/>
  <c r="AU5808" i="3"/>
  <c r="AU5809" i="3"/>
  <c r="AU5810" i="3"/>
  <c r="AU5811" i="3"/>
  <c r="AU5812" i="3"/>
  <c r="AU5813" i="3"/>
  <c r="AU5814" i="3"/>
  <c r="AU5815" i="3"/>
  <c r="AU5816" i="3"/>
  <c r="AU5817" i="3"/>
  <c r="AU5818" i="3"/>
  <c r="AU5819" i="3"/>
  <c r="AU5820" i="3"/>
  <c r="AU5821" i="3"/>
  <c r="AU5822" i="3"/>
  <c r="AU5823" i="3"/>
  <c r="AU5824" i="3"/>
  <c r="AU5825" i="3"/>
  <c r="AU5826" i="3"/>
  <c r="AU5827" i="3"/>
  <c r="AU5828" i="3"/>
  <c r="AU5829" i="3"/>
  <c r="AU5830" i="3"/>
  <c r="AU5831" i="3"/>
  <c r="AU5832" i="3"/>
  <c r="AU5833" i="3"/>
  <c r="AU5834" i="3"/>
  <c r="AU5835" i="3"/>
  <c r="AU5836" i="3"/>
  <c r="AU5837" i="3"/>
  <c r="AU5838" i="3"/>
  <c r="AU5839" i="3"/>
  <c r="AU5840" i="3"/>
  <c r="AU5841" i="3"/>
  <c r="AU5842" i="3"/>
  <c r="AU5843" i="3"/>
  <c r="AU5844" i="3"/>
  <c r="AU5845" i="3"/>
  <c r="AU5846" i="3"/>
  <c r="AU5847" i="3"/>
  <c r="AU5848" i="3"/>
  <c r="AU5849" i="3"/>
  <c r="AU5850" i="3"/>
  <c r="AU5851" i="3"/>
  <c r="AU5852" i="3"/>
  <c r="AU5853" i="3"/>
  <c r="AU5854" i="3"/>
  <c r="AU5855" i="3"/>
  <c r="AU5856" i="3"/>
  <c r="AU5857" i="3"/>
  <c r="AU5858" i="3"/>
  <c r="AU5859" i="3"/>
  <c r="AU5860" i="3"/>
  <c r="AU5861" i="3"/>
  <c r="AU5862" i="3"/>
  <c r="AU5863" i="3"/>
  <c r="AU5864" i="3"/>
  <c r="AU5865" i="3"/>
  <c r="AU5866" i="3"/>
  <c r="AU5867" i="3"/>
  <c r="AU5868" i="3"/>
  <c r="AU5869" i="3"/>
  <c r="AU5870" i="3"/>
  <c r="AU5871" i="3"/>
  <c r="AU5872" i="3"/>
  <c r="AU5873" i="3"/>
  <c r="AU5874" i="3"/>
  <c r="AU5875" i="3"/>
  <c r="AU5876" i="3"/>
  <c r="AU5877" i="3"/>
  <c r="AU5878" i="3"/>
  <c r="AU5879" i="3"/>
  <c r="AU5880" i="3"/>
  <c r="AU5881" i="3"/>
  <c r="AU5882" i="3"/>
  <c r="AU5883" i="3"/>
  <c r="AU5884" i="3"/>
  <c r="AU5885" i="3"/>
  <c r="AU5886" i="3"/>
  <c r="AU5887" i="3"/>
  <c r="AU5888" i="3"/>
  <c r="AU5889" i="3"/>
  <c r="AU5890" i="3"/>
  <c r="AU5891" i="3"/>
  <c r="AU5892" i="3"/>
  <c r="AU5893" i="3"/>
  <c r="AU5894" i="3"/>
  <c r="AU5895" i="3"/>
  <c r="AU5896" i="3"/>
  <c r="AU5897" i="3"/>
  <c r="AU5898" i="3"/>
  <c r="AU5899" i="3"/>
  <c r="AU5900" i="3"/>
  <c r="AU5901" i="3"/>
  <c r="AU5902" i="3"/>
  <c r="AU5903" i="3"/>
  <c r="AU5904" i="3"/>
  <c r="AU5905" i="3"/>
  <c r="AU5906" i="3"/>
  <c r="AU5907" i="3"/>
  <c r="AU5908" i="3"/>
  <c r="AU5909" i="3"/>
  <c r="AU5910" i="3"/>
  <c r="AU5911" i="3"/>
  <c r="AU5912" i="3"/>
  <c r="AU5913" i="3"/>
  <c r="AU5914" i="3"/>
  <c r="AU5915" i="3"/>
  <c r="AU5916" i="3"/>
  <c r="AU5917" i="3"/>
  <c r="AU5918" i="3"/>
  <c r="AU5919" i="3"/>
  <c r="AU5920" i="3"/>
  <c r="AU5921" i="3"/>
  <c r="AU5922" i="3"/>
  <c r="AU5923" i="3"/>
  <c r="AU5924" i="3"/>
  <c r="AU5925" i="3"/>
  <c r="AU5926" i="3"/>
  <c r="AU5927" i="3"/>
  <c r="AU5928" i="3"/>
  <c r="AU5929" i="3"/>
  <c r="AU5930" i="3"/>
  <c r="AU5931" i="3"/>
  <c r="AU5932" i="3"/>
  <c r="AU5933" i="3"/>
  <c r="AU5934" i="3"/>
  <c r="AU5935" i="3"/>
  <c r="AU5936" i="3"/>
  <c r="AU5937" i="3"/>
  <c r="AU5938" i="3"/>
  <c r="AU5939" i="3"/>
  <c r="AU5940" i="3"/>
  <c r="AU5941" i="3"/>
  <c r="AU5942" i="3"/>
  <c r="AU5943" i="3"/>
  <c r="AU5944" i="3"/>
  <c r="AU5945" i="3"/>
  <c r="AU5946" i="3"/>
  <c r="AU5947" i="3"/>
  <c r="AU5948" i="3"/>
  <c r="AU5949" i="3"/>
  <c r="AU5950" i="3"/>
  <c r="AU5951" i="3"/>
  <c r="AU5952" i="3"/>
  <c r="AU5953" i="3"/>
  <c r="AU5954" i="3"/>
  <c r="AU5955" i="3"/>
  <c r="AU5956" i="3"/>
  <c r="AU5957" i="3"/>
  <c r="AU5959" i="3"/>
  <c r="AU5960" i="3"/>
  <c r="AU5961" i="3"/>
  <c r="AU5962" i="3"/>
  <c r="AU5963" i="3"/>
  <c r="AU5964" i="3"/>
  <c r="AU5965" i="3"/>
  <c r="AU5966" i="3"/>
  <c r="AU5967" i="3"/>
  <c r="AU5968" i="3"/>
  <c r="AU5969" i="3"/>
  <c r="AU5970" i="3"/>
  <c r="AU5971" i="3"/>
  <c r="AU5972" i="3"/>
  <c r="AU5973" i="3"/>
  <c r="AU5974" i="3"/>
  <c r="AU5975" i="3"/>
  <c r="AU5976" i="3"/>
  <c r="AU5977" i="3"/>
  <c r="AU5978" i="3"/>
  <c r="AU5979" i="3"/>
  <c r="AU5980" i="3"/>
  <c r="AU5981" i="3"/>
  <c r="AU5982" i="3"/>
  <c r="AU5983" i="3"/>
  <c r="AU5984" i="3"/>
  <c r="AU5985" i="3"/>
  <c r="AU5986" i="3"/>
  <c r="AU5987" i="3"/>
  <c r="AU5988" i="3"/>
  <c r="AU5989" i="3"/>
  <c r="AU5990" i="3"/>
  <c r="AU5991" i="3"/>
  <c r="AU5992" i="3"/>
  <c r="AU5993" i="3"/>
  <c r="AU5994" i="3"/>
  <c r="AU5995" i="3"/>
  <c r="AU5996" i="3"/>
  <c r="AU5997" i="3"/>
  <c r="AU5998" i="3"/>
  <c r="AU6000" i="3"/>
  <c r="AU6001" i="3"/>
  <c r="AU6002" i="3"/>
  <c r="AU6003" i="3"/>
  <c r="AU6004" i="3"/>
  <c r="AU6005" i="3"/>
  <c r="AU6006" i="3"/>
  <c r="AU6007" i="3"/>
  <c r="AU6008" i="3"/>
  <c r="AU6009" i="3"/>
  <c r="AU6010" i="3"/>
  <c r="AU6011" i="3"/>
  <c r="AU6012" i="3"/>
  <c r="AU6013" i="3"/>
  <c r="AU6014" i="3"/>
  <c r="AU6015" i="3"/>
  <c r="AU6016" i="3"/>
  <c r="AU6017" i="3"/>
  <c r="AU6018" i="3"/>
  <c r="AU6019" i="3"/>
  <c r="AU6020" i="3"/>
  <c r="AU6021" i="3"/>
  <c r="AU6022" i="3"/>
  <c r="AU6023" i="3"/>
  <c r="AU6024" i="3"/>
  <c r="AU6025" i="3"/>
  <c r="AU6026" i="3"/>
  <c r="AU6027" i="3"/>
  <c r="AU6028" i="3"/>
  <c r="AU6029" i="3"/>
  <c r="AU6030" i="3"/>
  <c r="AU6031" i="3"/>
  <c r="AU6032" i="3"/>
  <c r="AU6033" i="3"/>
  <c r="AU6034" i="3"/>
  <c r="AU6035" i="3"/>
  <c r="AU6036" i="3"/>
  <c r="AU6037" i="3"/>
  <c r="AU6038" i="3"/>
  <c r="AU6039" i="3"/>
  <c r="AU6040" i="3"/>
  <c r="AU6041" i="3"/>
  <c r="AU6042" i="3"/>
  <c r="AU6043" i="3"/>
  <c r="AU6044" i="3"/>
  <c r="AU6045" i="3"/>
  <c r="AU6046" i="3"/>
  <c r="AU6047" i="3"/>
  <c r="AU6048" i="3"/>
  <c r="AU6049" i="3"/>
  <c r="AU6050" i="3"/>
  <c r="AU6051" i="3"/>
  <c r="AU6052" i="3"/>
  <c r="AU6053" i="3"/>
  <c r="AU6054" i="3"/>
  <c r="AU6055" i="3"/>
  <c r="AU6056" i="3"/>
  <c r="AU6057" i="3"/>
  <c r="AU6058" i="3"/>
  <c r="AU6059" i="3"/>
  <c r="AU6060" i="3"/>
  <c r="AU6061" i="3"/>
  <c r="AU6062" i="3"/>
  <c r="AU6063" i="3"/>
  <c r="AU6064" i="3"/>
  <c r="AU6065" i="3"/>
  <c r="AU6066" i="3"/>
  <c r="AU6067" i="3"/>
  <c r="AU6068" i="3"/>
  <c r="AU6069" i="3"/>
  <c r="AU6070" i="3"/>
  <c r="AU6071" i="3"/>
  <c r="AU6072" i="3"/>
  <c r="AU6073" i="3"/>
  <c r="AU6074" i="3"/>
  <c r="AU6075" i="3"/>
  <c r="AU6076" i="3"/>
  <c r="AU6077" i="3"/>
  <c r="AU6078" i="3"/>
  <c r="AU6079" i="3"/>
  <c r="AU6080" i="3"/>
  <c r="AU6081" i="3"/>
  <c r="AU6082" i="3"/>
  <c r="AU6083" i="3"/>
  <c r="AU6084" i="3"/>
  <c r="AU6085" i="3"/>
  <c r="AU6086" i="3"/>
  <c r="AU6088" i="3"/>
  <c r="AU6089" i="3"/>
  <c r="AU6090" i="3"/>
  <c r="AU6091" i="3"/>
  <c r="AU6092" i="3"/>
  <c r="AU6093" i="3"/>
  <c r="AU6094" i="3"/>
  <c r="AU6095" i="3"/>
  <c r="AU6096" i="3"/>
  <c r="AU6097" i="3"/>
  <c r="AU6098" i="3"/>
  <c r="AU6099" i="3"/>
  <c r="AU6100" i="3"/>
  <c r="AU6101" i="3"/>
  <c r="AU6102" i="3"/>
  <c r="AU6103" i="3"/>
  <c r="AU6104" i="3"/>
  <c r="AU6105" i="3"/>
  <c r="AU6106" i="3"/>
  <c r="AU6107" i="3"/>
  <c r="AU6108" i="3"/>
  <c r="AU6109" i="3"/>
  <c r="AU6110" i="3"/>
  <c r="AU6111" i="3"/>
  <c r="AU6112" i="3"/>
  <c r="AU6113" i="3"/>
  <c r="AU6114" i="3"/>
  <c r="AU6115" i="3"/>
  <c r="AU6116" i="3"/>
  <c r="AU6117" i="3"/>
  <c r="AU6118" i="3"/>
  <c r="AU6119" i="3"/>
  <c r="AU6120" i="3"/>
  <c r="AU6121" i="3"/>
  <c r="AU6122" i="3"/>
  <c r="AU6123" i="3"/>
  <c r="AU6124" i="3"/>
  <c r="AU6125" i="3"/>
  <c r="AU6126" i="3"/>
  <c r="AU6127" i="3"/>
  <c r="AU6128" i="3"/>
  <c r="AU6129" i="3"/>
  <c r="AU6130" i="3"/>
  <c r="AU6131" i="3"/>
  <c r="AU6132" i="3"/>
  <c r="AU6133" i="3"/>
  <c r="AU6134" i="3"/>
  <c r="AU6135" i="3"/>
  <c r="AU6136" i="3"/>
  <c r="AU6137" i="3"/>
  <c r="AU6138" i="3"/>
  <c r="AU6139" i="3"/>
  <c r="AU6140" i="3"/>
  <c r="AU6141" i="3"/>
  <c r="AU6142" i="3"/>
  <c r="AU6143" i="3"/>
  <c r="AU6144" i="3"/>
  <c r="AU6145" i="3"/>
  <c r="AU6146" i="3"/>
  <c r="AU6147" i="3"/>
  <c r="AU6148" i="3"/>
  <c r="AU6149" i="3"/>
  <c r="AU6150" i="3"/>
  <c r="AU6151" i="3"/>
  <c r="AU6152" i="3"/>
  <c r="AU6153" i="3"/>
  <c r="AU6154" i="3"/>
  <c r="AU6155" i="3"/>
  <c r="AU6156" i="3"/>
  <c r="AU6157" i="3"/>
  <c r="AU6158" i="3"/>
  <c r="AU6159" i="3"/>
  <c r="AU6160" i="3"/>
  <c r="AU6161" i="3"/>
  <c r="AU6162" i="3"/>
  <c r="AU6163" i="3"/>
  <c r="AU6164" i="3"/>
  <c r="AU6165" i="3"/>
  <c r="AU6166" i="3"/>
  <c r="AU6167" i="3"/>
  <c r="AU6168" i="3"/>
  <c r="AU6169" i="3"/>
  <c r="AU6170" i="3"/>
  <c r="AU6171" i="3"/>
  <c r="AU6172" i="3"/>
  <c r="AU6173" i="3"/>
  <c r="AU6174" i="3"/>
  <c r="AU6175" i="3"/>
  <c r="AU6176" i="3"/>
  <c r="AU6177" i="3"/>
  <c r="AU6178" i="3"/>
  <c r="AU6179" i="3"/>
  <c r="AU6180" i="3"/>
  <c r="AU6181" i="3"/>
  <c r="AU6182" i="3"/>
  <c r="AU6183" i="3"/>
  <c r="AU6184" i="3"/>
  <c r="AU6185" i="3"/>
  <c r="AU6186" i="3"/>
  <c r="AU6187" i="3"/>
  <c r="AU6188" i="3"/>
  <c r="AU6189" i="3"/>
  <c r="AU6190" i="3"/>
  <c r="AU6191" i="3"/>
  <c r="AU6192" i="3"/>
  <c r="AU6193" i="3"/>
  <c r="AU6194" i="3"/>
  <c r="AU6195" i="3"/>
  <c r="AU6196" i="3"/>
  <c r="AU6197" i="3"/>
  <c r="AU6198" i="3"/>
  <c r="AU6199" i="3"/>
  <c r="AU6200" i="3"/>
  <c r="AU6201" i="3"/>
  <c r="AU6202" i="3"/>
  <c r="AU6203" i="3"/>
  <c r="AU6204" i="3"/>
  <c r="AU6205" i="3"/>
  <c r="AU6206" i="3"/>
  <c r="AU6207" i="3"/>
  <c r="AU6208" i="3"/>
  <c r="AU6209" i="3"/>
  <c r="AU6210" i="3"/>
  <c r="AU6211" i="3"/>
  <c r="AU6212" i="3"/>
  <c r="AU6213" i="3"/>
  <c r="AU6214" i="3"/>
  <c r="AU6215" i="3"/>
  <c r="AU6216" i="3"/>
  <c r="AU6217" i="3"/>
  <c r="AU6218" i="3"/>
  <c r="AU6219" i="3"/>
  <c r="AU6220" i="3"/>
  <c r="AU6221" i="3"/>
  <c r="AU6222" i="3"/>
  <c r="AU6223" i="3"/>
  <c r="AU6224" i="3"/>
  <c r="AU6225" i="3"/>
  <c r="AU6226" i="3"/>
  <c r="AU6227" i="3"/>
  <c r="AU6228" i="3"/>
  <c r="AU6229" i="3"/>
  <c r="AU6230" i="3"/>
  <c r="AU6231" i="3"/>
  <c r="AU6232" i="3"/>
  <c r="AU6233" i="3"/>
  <c r="AU6234" i="3"/>
  <c r="AU6235" i="3"/>
  <c r="AU6236" i="3"/>
  <c r="AU6237" i="3"/>
  <c r="AU6238" i="3"/>
  <c r="AU6239" i="3"/>
  <c r="AU6240" i="3"/>
  <c r="AU6241" i="3"/>
  <c r="AU6242" i="3"/>
  <c r="AU6243" i="3"/>
  <c r="AU6244" i="3"/>
  <c r="AU6245" i="3"/>
  <c r="AU6246" i="3"/>
  <c r="AU6247" i="3"/>
  <c r="AU6248" i="3"/>
  <c r="AU6249" i="3"/>
  <c r="AU6250" i="3"/>
  <c r="AU6251" i="3"/>
  <c r="AU6252" i="3"/>
  <c r="AU6253" i="3"/>
  <c r="AU6254" i="3"/>
  <c r="AU6255" i="3"/>
  <c r="AU6256" i="3"/>
  <c r="AU6257" i="3"/>
  <c r="AU6258" i="3"/>
  <c r="AU6259" i="3"/>
  <c r="AU6260" i="3"/>
  <c r="AU6261" i="3"/>
  <c r="AU6262" i="3"/>
  <c r="AU6263" i="3"/>
  <c r="AU6264" i="3"/>
  <c r="AU6265" i="3"/>
  <c r="AU6266" i="3"/>
  <c r="AU6267" i="3"/>
  <c r="AU6268" i="3"/>
  <c r="AU6269" i="3"/>
  <c r="AU6270" i="3"/>
  <c r="AU6271" i="3"/>
  <c r="AU6272" i="3"/>
  <c r="AU6273" i="3"/>
  <c r="AU6274" i="3"/>
  <c r="AU6275" i="3"/>
  <c r="AU6276" i="3"/>
  <c r="AU6277" i="3"/>
  <c r="AU6279" i="3"/>
  <c r="AU6280" i="3"/>
  <c r="AU6281" i="3"/>
  <c r="AU6282" i="3"/>
  <c r="AU6283" i="3"/>
  <c r="AU6284" i="3"/>
  <c r="AU6285" i="3"/>
  <c r="AU6286" i="3"/>
  <c r="AU6287" i="3"/>
  <c r="AU6288" i="3"/>
  <c r="AU6289" i="3"/>
  <c r="AU6290" i="3"/>
  <c r="AU6291" i="3"/>
  <c r="AU6292" i="3"/>
  <c r="AU6293" i="3"/>
  <c r="AU6294" i="3"/>
  <c r="AU6295" i="3"/>
  <c r="AU6296" i="3"/>
  <c r="AU6297" i="3"/>
  <c r="AU6298" i="3"/>
  <c r="AU6299" i="3"/>
  <c r="AU6300" i="3"/>
  <c r="AU6301" i="3"/>
  <c r="AU6302" i="3"/>
  <c r="AU6303" i="3"/>
  <c r="AU6304" i="3"/>
  <c r="AU6305" i="3"/>
  <c r="AU6306" i="3"/>
  <c r="AU6307" i="3"/>
  <c r="AU6308" i="3"/>
  <c r="AU6309" i="3"/>
  <c r="AU6310" i="3"/>
  <c r="AU6311" i="3"/>
  <c r="AU6312" i="3"/>
  <c r="AU6313" i="3"/>
  <c r="AU6314" i="3"/>
  <c r="AU6315" i="3"/>
  <c r="AU6316" i="3"/>
  <c r="AU6317" i="3"/>
  <c r="AU6318" i="3"/>
  <c r="AU6319" i="3"/>
  <c r="AU6320" i="3"/>
  <c r="AU6321" i="3"/>
  <c r="AU6322" i="3"/>
  <c r="AU6323" i="3"/>
  <c r="AU6324" i="3"/>
  <c r="AU6325" i="3"/>
  <c r="AU6326" i="3"/>
  <c r="AU6327" i="3"/>
  <c r="AU6328" i="3"/>
  <c r="AU6329" i="3"/>
  <c r="AU6330" i="3"/>
  <c r="AU6331" i="3"/>
  <c r="AU6332" i="3"/>
  <c r="AU6333" i="3"/>
  <c r="AU6334" i="3"/>
  <c r="AU6335" i="3"/>
  <c r="AU6336" i="3"/>
  <c r="AU6337" i="3"/>
  <c r="AU6338" i="3"/>
  <c r="AU6339" i="3"/>
  <c r="AU6340" i="3"/>
  <c r="AU6341" i="3"/>
  <c r="AU6342" i="3"/>
  <c r="AU6343" i="3"/>
  <c r="AU6344" i="3"/>
  <c r="AU6345" i="3"/>
  <c r="AU6346" i="3"/>
  <c r="AU6347" i="3"/>
  <c r="AU6348" i="3"/>
  <c r="AU6349" i="3"/>
  <c r="AU6350" i="3"/>
  <c r="AU6351" i="3"/>
  <c r="AU6352" i="3"/>
  <c r="AU6353" i="3"/>
  <c r="AU6354" i="3"/>
  <c r="AU6355" i="3"/>
  <c r="AU6356" i="3"/>
  <c r="AU6357" i="3"/>
  <c r="AU6358" i="3"/>
  <c r="AU6359" i="3"/>
  <c r="AU6360" i="3"/>
  <c r="AU6361" i="3"/>
  <c r="AU6362" i="3"/>
  <c r="AU6363" i="3"/>
  <c r="AU6364" i="3"/>
  <c r="AU6365" i="3"/>
  <c r="AU6366" i="3"/>
  <c r="AU6367" i="3"/>
  <c r="AU6368" i="3"/>
  <c r="AU6369" i="3"/>
  <c r="AU6370" i="3"/>
  <c r="AU6371" i="3"/>
  <c r="AU6372" i="3"/>
  <c r="AU6373" i="3"/>
  <c r="AU6374" i="3"/>
  <c r="AU6375" i="3"/>
  <c r="AU6376" i="3"/>
  <c r="AU6377" i="3"/>
  <c r="AU6378" i="3"/>
  <c r="AU6379" i="3"/>
  <c r="AU6380" i="3"/>
  <c r="AU6381" i="3"/>
  <c r="AU6382" i="3"/>
  <c r="AU6383" i="3"/>
  <c r="AU6384" i="3"/>
  <c r="AU6385" i="3"/>
  <c r="AU6386" i="3"/>
  <c r="AU6387" i="3"/>
  <c r="AU6388" i="3"/>
  <c r="AU6389" i="3"/>
  <c r="AU6390" i="3"/>
  <c r="AU6391" i="3"/>
  <c r="AU6392" i="3"/>
  <c r="AU6393" i="3"/>
  <c r="AU6394" i="3"/>
  <c r="AU6395" i="3"/>
  <c r="AU6396" i="3"/>
  <c r="AU6397" i="3"/>
  <c r="AU6398" i="3"/>
  <c r="AU6399" i="3"/>
  <c r="AU6400" i="3"/>
  <c r="AU6401" i="3"/>
  <c r="AU6402" i="3"/>
  <c r="AU6403" i="3"/>
  <c r="AU6404" i="3"/>
  <c r="AU6405" i="3"/>
  <c r="AU6406" i="3"/>
  <c r="AU6407" i="3"/>
  <c r="AU6408" i="3"/>
  <c r="AU6409" i="3"/>
  <c r="AU6410" i="3"/>
  <c r="AU6411" i="3"/>
  <c r="AU6412" i="3"/>
  <c r="AU6413" i="3"/>
  <c r="AU6414" i="3"/>
  <c r="AU6415" i="3"/>
  <c r="AU6416" i="3"/>
  <c r="AU6417" i="3"/>
  <c r="AU6418" i="3"/>
  <c r="AU6419" i="3"/>
  <c r="AU6420" i="3"/>
  <c r="AU6421" i="3"/>
  <c r="AU6422" i="3"/>
  <c r="AU6423" i="3"/>
  <c r="AU6424" i="3"/>
  <c r="AU6425" i="3"/>
  <c r="AU6426" i="3"/>
  <c r="AU6427" i="3"/>
  <c r="AU6428" i="3"/>
  <c r="AU6429" i="3"/>
  <c r="AU6430" i="3"/>
  <c r="AU6431" i="3"/>
  <c r="AU6432" i="3"/>
  <c r="AU6433" i="3"/>
  <c r="AU6434" i="3"/>
  <c r="AU6435" i="3"/>
  <c r="AU6436" i="3"/>
  <c r="AU6437" i="3"/>
  <c r="AU6438" i="3"/>
  <c r="AU6439" i="3"/>
  <c r="AU6440" i="3"/>
  <c r="AU6441" i="3"/>
  <c r="AU6442" i="3"/>
  <c r="AU6443" i="3"/>
  <c r="AU6444" i="3"/>
  <c r="AU6445" i="3"/>
  <c r="AU6446" i="3"/>
  <c r="AU6447" i="3"/>
  <c r="AU6448" i="3"/>
  <c r="AU6449" i="3"/>
  <c r="AU6450" i="3"/>
  <c r="AU6451" i="3"/>
  <c r="AU6452" i="3"/>
  <c r="AU6453" i="3"/>
  <c r="AU6454" i="3"/>
  <c r="AU6455" i="3"/>
  <c r="AU6456" i="3"/>
  <c r="AU6457" i="3"/>
  <c r="AU6458" i="3"/>
  <c r="AU6459" i="3"/>
  <c r="AU6460" i="3"/>
  <c r="AU6461" i="3"/>
  <c r="AU6462" i="3"/>
  <c r="AU6463" i="3"/>
  <c r="AU6464" i="3"/>
  <c r="AU6465" i="3"/>
  <c r="AU6466" i="3"/>
  <c r="AU6467" i="3"/>
  <c r="AU6468" i="3"/>
  <c r="AU6469" i="3"/>
  <c r="AU6470" i="3"/>
  <c r="AU6471" i="3"/>
  <c r="AU6472" i="3"/>
  <c r="AU6473" i="3"/>
  <c r="AU6474" i="3"/>
  <c r="AU6475" i="3"/>
  <c r="AU6476" i="3"/>
  <c r="AU6477" i="3"/>
  <c r="AU6478" i="3"/>
  <c r="AU6479" i="3"/>
  <c r="AU6480" i="3"/>
  <c r="AU6481" i="3"/>
  <c r="AU6482" i="3"/>
  <c r="AU6483" i="3"/>
  <c r="AU6484" i="3"/>
  <c r="AU6485" i="3"/>
  <c r="AU6486" i="3"/>
  <c r="AU6487" i="3"/>
  <c r="AU6488" i="3"/>
  <c r="AU6489" i="3"/>
  <c r="AU6490" i="3"/>
  <c r="AU6491" i="3"/>
  <c r="AU6492" i="3"/>
  <c r="AU6493" i="3"/>
  <c r="AU6494" i="3"/>
  <c r="AU6495" i="3"/>
  <c r="AU6496" i="3"/>
  <c r="AU6497" i="3"/>
  <c r="AU6498" i="3"/>
  <c r="AU6499" i="3"/>
  <c r="AU6500" i="3"/>
  <c r="AU6501" i="3"/>
  <c r="AU6502" i="3"/>
  <c r="AU6504" i="3"/>
  <c r="AU6505" i="3"/>
  <c r="AU6506" i="3"/>
  <c r="AU6507" i="3"/>
  <c r="AU6508" i="3"/>
  <c r="AU6509" i="3"/>
  <c r="AU6510" i="3"/>
  <c r="AU6511" i="3"/>
  <c r="AU6512" i="3"/>
  <c r="AU6513" i="3"/>
  <c r="AU6514" i="3"/>
  <c r="AU6515" i="3"/>
  <c r="AU6516" i="3"/>
  <c r="AU6517" i="3"/>
  <c r="AU6518" i="3"/>
  <c r="AU6519" i="3"/>
  <c r="AU6520" i="3"/>
  <c r="AU6522" i="3"/>
  <c r="AU6523" i="3"/>
  <c r="AU6524" i="3"/>
  <c r="AU6525" i="3"/>
  <c r="AU6526" i="3"/>
  <c r="AU6527" i="3"/>
  <c r="AU6528" i="3"/>
  <c r="AU6529" i="3"/>
  <c r="AU6530" i="3"/>
  <c r="AU6531" i="3"/>
  <c r="AU6532" i="3"/>
  <c r="AU6533" i="3"/>
  <c r="AU6534" i="3"/>
  <c r="AU6535" i="3"/>
  <c r="AU6536" i="3"/>
  <c r="AU6537" i="3"/>
  <c r="AU6538" i="3"/>
  <c r="AU6539" i="3"/>
  <c r="AU6540" i="3"/>
  <c r="AU6541" i="3"/>
  <c r="AU6542" i="3"/>
  <c r="AU6543" i="3"/>
  <c r="AU6544" i="3"/>
  <c r="AU6545" i="3"/>
  <c r="AU6546" i="3"/>
  <c r="AU6547" i="3"/>
  <c r="AU6548" i="3"/>
  <c r="AU6549" i="3"/>
  <c r="AU6550" i="3"/>
  <c r="AU6551" i="3"/>
  <c r="AU6552" i="3"/>
  <c r="AU6553" i="3"/>
  <c r="AU6554" i="3"/>
  <c r="AU6555" i="3"/>
  <c r="AU6556" i="3"/>
  <c r="AU6557" i="3"/>
  <c r="AU6558" i="3"/>
  <c r="AU6559" i="3"/>
  <c r="AU6560" i="3"/>
  <c r="AU6561" i="3"/>
  <c r="AU6562" i="3"/>
  <c r="AU6563" i="3"/>
  <c r="AU6564" i="3"/>
  <c r="AU6565" i="3"/>
  <c r="AU6566" i="3"/>
  <c r="AU6567" i="3"/>
  <c r="AU6568" i="3"/>
  <c r="AU6569" i="3"/>
  <c r="AU6570" i="3"/>
  <c r="AU6571" i="3"/>
  <c r="AU6572" i="3"/>
  <c r="AU6573" i="3"/>
  <c r="AU6574" i="3"/>
  <c r="AU6575" i="3"/>
  <c r="AU6576" i="3"/>
  <c r="AU6577" i="3"/>
  <c r="AU6578" i="3"/>
  <c r="AU6579" i="3"/>
  <c r="AU6580" i="3"/>
  <c r="AU6581" i="3"/>
  <c r="AU6582" i="3"/>
  <c r="AU6583" i="3"/>
  <c r="AU6584" i="3"/>
  <c r="AU6585" i="3"/>
  <c r="AU6586" i="3"/>
  <c r="AU6587" i="3"/>
  <c r="AU6588" i="3"/>
  <c r="AU6589" i="3"/>
  <c r="AU6590" i="3"/>
  <c r="AU6591" i="3"/>
  <c r="AU6592" i="3"/>
  <c r="AU6593" i="3"/>
  <c r="AU6594" i="3"/>
  <c r="AU6595" i="3"/>
  <c r="AU6596" i="3"/>
  <c r="AU6597" i="3"/>
  <c r="AU6598" i="3"/>
  <c r="AU6599" i="3"/>
  <c r="AU6600" i="3"/>
  <c r="AU6601" i="3"/>
  <c r="AU6602" i="3"/>
  <c r="AU6603" i="3"/>
  <c r="AU6604" i="3"/>
  <c r="AU6606" i="3"/>
  <c r="AU6607" i="3"/>
  <c r="AU6608" i="3"/>
  <c r="AU6609" i="3"/>
  <c r="AU6610" i="3"/>
  <c r="AU6611" i="3"/>
  <c r="AU6612" i="3"/>
  <c r="AU6613" i="3"/>
  <c r="AU6614" i="3"/>
  <c r="AU6615" i="3"/>
  <c r="AU6616" i="3"/>
  <c r="AU6617" i="3"/>
  <c r="AU6618" i="3"/>
  <c r="AU6619" i="3"/>
  <c r="AU6620" i="3"/>
  <c r="AU6621" i="3"/>
  <c r="AU6622" i="3"/>
  <c r="AU6623" i="3"/>
  <c r="AU6624" i="3"/>
  <c r="AU6625" i="3"/>
  <c r="AU6626" i="3"/>
  <c r="AU6627" i="3"/>
  <c r="AU6628" i="3"/>
  <c r="AU6629" i="3"/>
  <c r="AU6630" i="3"/>
  <c r="AU6631" i="3"/>
  <c r="AU6632" i="3"/>
  <c r="AU6633" i="3"/>
  <c r="AU6634" i="3"/>
  <c r="AU6635" i="3"/>
  <c r="AU6636" i="3"/>
  <c r="AU6637" i="3"/>
  <c r="AU6638" i="3"/>
  <c r="AU6639" i="3"/>
  <c r="AU6640" i="3"/>
  <c r="AU6641" i="3"/>
  <c r="AU6642" i="3"/>
  <c r="AU6643" i="3"/>
  <c r="AU6644" i="3"/>
  <c r="AU6645" i="3"/>
  <c r="AU6646" i="3"/>
  <c r="AU6647" i="3"/>
  <c r="AU6648" i="3"/>
  <c r="AU6649" i="3"/>
  <c r="AU6650" i="3"/>
  <c r="AU6651" i="3"/>
  <c r="AU6652" i="3"/>
  <c r="AU6653" i="3"/>
  <c r="AU6654" i="3"/>
  <c r="AU6655" i="3"/>
  <c r="AU6656" i="3"/>
  <c r="AU6657" i="3"/>
  <c r="AU6658" i="3"/>
  <c r="AU6659" i="3"/>
  <c r="AU6660" i="3"/>
  <c r="AU6661" i="3"/>
  <c r="AU6662" i="3"/>
  <c r="AU6663" i="3"/>
  <c r="AU6664" i="3"/>
  <c r="AU6665" i="3"/>
  <c r="AU6666" i="3"/>
  <c r="AU6667" i="3"/>
  <c r="AU6668" i="3"/>
  <c r="AU6669" i="3"/>
  <c r="AU6670" i="3"/>
  <c r="AU6671" i="3"/>
  <c r="AU6672" i="3"/>
  <c r="AU6673" i="3"/>
  <c r="AU6674" i="3"/>
  <c r="AU6675" i="3"/>
  <c r="AU6676" i="3"/>
  <c r="AU6677" i="3"/>
  <c r="AU6678" i="3"/>
  <c r="AU6679" i="3"/>
  <c r="AU6680" i="3"/>
  <c r="AU6681" i="3"/>
  <c r="AU6682" i="3"/>
  <c r="AU6683" i="3"/>
  <c r="AU6684" i="3"/>
  <c r="AU6685" i="3"/>
  <c r="AU6686" i="3"/>
  <c r="AU6687" i="3"/>
  <c r="AU6688" i="3"/>
  <c r="AU6689" i="3"/>
  <c r="AU6690" i="3"/>
  <c r="AU6691" i="3"/>
  <c r="AU6692" i="3"/>
  <c r="AU6693" i="3"/>
  <c r="AU6694" i="3"/>
  <c r="AU6695" i="3"/>
  <c r="AU6696" i="3"/>
  <c r="AU6697" i="3"/>
  <c r="AU6698" i="3"/>
  <c r="AU6699" i="3"/>
  <c r="AU6700" i="3"/>
  <c r="AU6701" i="3"/>
  <c r="AU6702" i="3"/>
  <c r="AU6703" i="3"/>
  <c r="AU6704" i="3"/>
  <c r="AU6705" i="3"/>
  <c r="AU6706" i="3"/>
  <c r="AU6707" i="3"/>
  <c r="AU6708" i="3"/>
  <c r="AU6709" i="3"/>
  <c r="AU6710" i="3"/>
  <c r="AU6711" i="3"/>
  <c r="AU6712" i="3"/>
  <c r="AU6713" i="3"/>
  <c r="AU6714" i="3"/>
  <c r="AU6715" i="3"/>
  <c r="AU6716" i="3"/>
  <c r="AU6717" i="3"/>
  <c r="AU6718" i="3"/>
  <c r="AU6719" i="3"/>
  <c r="AU6720" i="3"/>
  <c r="AU6721" i="3"/>
  <c r="AU6722" i="3"/>
  <c r="AU6723" i="3"/>
  <c r="AU6724" i="3"/>
  <c r="AU6725" i="3"/>
  <c r="AU6726" i="3"/>
  <c r="AU6727" i="3"/>
  <c r="AU6728" i="3"/>
  <c r="AU6729" i="3"/>
  <c r="AU6730" i="3"/>
  <c r="AU6731" i="3"/>
  <c r="AU6732" i="3"/>
  <c r="AU6733" i="3"/>
  <c r="AU6734" i="3"/>
  <c r="AU6735" i="3"/>
  <c r="AU6736" i="3"/>
  <c r="AU6737" i="3"/>
  <c r="AU6738" i="3"/>
  <c r="AU6739" i="3"/>
  <c r="AU6740" i="3"/>
  <c r="AU6741" i="3"/>
  <c r="AU6742" i="3"/>
  <c r="AU6743" i="3"/>
  <c r="AU6744" i="3"/>
  <c r="AU6745" i="3"/>
  <c r="AU6746" i="3"/>
  <c r="AU6747" i="3"/>
  <c r="AU6748" i="3"/>
  <c r="AU6749" i="3"/>
  <c r="AU6750" i="3"/>
  <c r="AU6751" i="3"/>
  <c r="AU6752" i="3"/>
  <c r="AU6753" i="3"/>
  <c r="AU6754" i="3"/>
  <c r="AU6755" i="3"/>
  <c r="AU6756" i="3"/>
  <c r="AU6757" i="3"/>
  <c r="AU6758" i="3"/>
  <c r="AU6759" i="3"/>
  <c r="AU6760" i="3"/>
  <c r="AU6761" i="3"/>
  <c r="AU6762" i="3"/>
  <c r="AU6763" i="3"/>
  <c r="AU6764" i="3"/>
  <c r="AU6765" i="3"/>
  <c r="AU6766" i="3"/>
  <c r="AU6767" i="3"/>
  <c r="AU6768" i="3"/>
  <c r="AU6769" i="3"/>
  <c r="AU6770" i="3"/>
  <c r="AU6771" i="3"/>
  <c r="AU6772" i="3"/>
  <c r="AU6773" i="3"/>
  <c r="AU6774" i="3"/>
  <c r="AU6775" i="3"/>
  <c r="AU6776" i="3"/>
  <c r="AU6777" i="3"/>
  <c r="AU6778" i="3"/>
  <c r="AU6779" i="3"/>
  <c r="AU6780" i="3"/>
  <c r="AU6781" i="3"/>
  <c r="AU6782" i="3"/>
  <c r="AU6783" i="3"/>
  <c r="AU6784" i="3"/>
  <c r="AU6785" i="3"/>
  <c r="AU6786" i="3"/>
  <c r="AU6787" i="3"/>
  <c r="AU6788" i="3"/>
  <c r="AU6789" i="3"/>
  <c r="AU6790" i="3"/>
  <c r="AU6791" i="3"/>
  <c r="AU6792" i="3"/>
  <c r="AU6793" i="3"/>
  <c r="AU6794" i="3"/>
  <c r="AU6795" i="3"/>
  <c r="AU6796" i="3"/>
  <c r="AU6797" i="3"/>
  <c r="AU6798" i="3"/>
  <c r="AU6799" i="3"/>
  <c r="AU6800" i="3"/>
  <c r="AU6801" i="3"/>
  <c r="AU6802" i="3"/>
  <c r="AU6803" i="3"/>
  <c r="AU6804" i="3"/>
  <c r="AU6805" i="3"/>
  <c r="AU6806" i="3"/>
  <c r="AU6807" i="3"/>
  <c r="AU6808" i="3"/>
  <c r="AU6809" i="3"/>
  <c r="AU6810" i="3"/>
  <c r="AU6811" i="3"/>
  <c r="AU6812" i="3"/>
  <c r="AU6813" i="3"/>
  <c r="AU6814" i="3"/>
  <c r="AU6815" i="3"/>
  <c r="AU6816" i="3"/>
  <c r="AU6817" i="3"/>
  <c r="AU6818" i="3"/>
  <c r="AU6819" i="3"/>
  <c r="AU6820" i="3"/>
  <c r="AU6821" i="3"/>
  <c r="AU6822" i="3"/>
  <c r="AU6823" i="3"/>
  <c r="AU6824" i="3"/>
  <c r="AU6825" i="3"/>
  <c r="AU6826" i="3"/>
  <c r="AU6827" i="3"/>
  <c r="AU6828" i="3"/>
  <c r="AU6829" i="3"/>
  <c r="AU6830" i="3"/>
  <c r="AU6831" i="3"/>
  <c r="AU6832" i="3"/>
  <c r="AU6833" i="3"/>
  <c r="AU6834" i="3"/>
  <c r="AU6835" i="3"/>
  <c r="AU6836" i="3"/>
  <c r="AU6837" i="3"/>
  <c r="AU6838" i="3"/>
  <c r="AU6839" i="3"/>
  <c r="AU6840" i="3"/>
  <c r="AU6841" i="3"/>
  <c r="AU6842" i="3"/>
  <c r="AU6843" i="3"/>
  <c r="AU6844" i="3"/>
  <c r="AU6845" i="3"/>
  <c r="AU6846" i="3"/>
  <c r="AU6847" i="3"/>
  <c r="AU6848" i="3"/>
  <c r="AU6849" i="3"/>
  <c r="AU6850" i="3"/>
  <c r="AU6851" i="3"/>
  <c r="AU6852" i="3"/>
  <c r="AU6853" i="3"/>
  <c r="AU6854" i="3"/>
  <c r="AU6855" i="3"/>
  <c r="AU6856" i="3"/>
  <c r="AU6857" i="3"/>
  <c r="AU6858" i="3"/>
  <c r="AU6859" i="3"/>
  <c r="AU6860" i="3"/>
  <c r="AU6861" i="3"/>
  <c r="AU6862" i="3"/>
  <c r="AU6863" i="3"/>
  <c r="AU6864" i="3"/>
  <c r="AU6865" i="3"/>
  <c r="AU6866" i="3"/>
  <c r="AU6867" i="3"/>
  <c r="AU6868" i="3"/>
  <c r="AU6869" i="3"/>
  <c r="AU6870" i="3"/>
  <c r="AU6871" i="3"/>
  <c r="AU6872" i="3"/>
  <c r="AU6873" i="3"/>
  <c r="AU6874" i="3"/>
  <c r="AU6875" i="3"/>
  <c r="AU6876" i="3"/>
  <c r="AU6877" i="3"/>
  <c r="AU6878" i="3"/>
  <c r="AU6879" i="3"/>
  <c r="AU6880" i="3"/>
  <c r="AU6881" i="3"/>
  <c r="AU6882" i="3"/>
  <c r="AU6883" i="3"/>
  <c r="AU6884" i="3"/>
  <c r="AU6885" i="3"/>
  <c r="AU6886" i="3"/>
  <c r="AU6887" i="3"/>
  <c r="AU6888" i="3"/>
  <c r="AU6889" i="3"/>
  <c r="AU6890" i="3"/>
  <c r="AU6891" i="3"/>
  <c r="AU6892" i="3"/>
  <c r="AU6893" i="3"/>
  <c r="AU6894" i="3"/>
  <c r="AU6895" i="3"/>
  <c r="AU6896" i="3"/>
  <c r="AU6897" i="3"/>
  <c r="AU6898" i="3"/>
  <c r="AU6899" i="3"/>
  <c r="AU6900" i="3"/>
  <c r="AU6901" i="3"/>
  <c r="AU6902" i="3"/>
  <c r="AU6903" i="3"/>
  <c r="AU6904" i="3"/>
  <c r="AU6905" i="3"/>
  <c r="AU6906" i="3"/>
  <c r="AU6907" i="3"/>
  <c r="AU6908" i="3"/>
  <c r="AU6909" i="3"/>
  <c r="AU6910" i="3"/>
  <c r="AU6911" i="3"/>
  <c r="AU6912" i="3"/>
  <c r="AU6913" i="3"/>
  <c r="AU6914" i="3"/>
  <c r="AU6915" i="3"/>
  <c r="AU6916" i="3"/>
  <c r="AU6917" i="3"/>
  <c r="AU6918" i="3"/>
  <c r="AU6919" i="3"/>
  <c r="AU6920" i="3"/>
  <c r="AU6921" i="3"/>
  <c r="AU6922" i="3"/>
  <c r="AU6923" i="3"/>
  <c r="AU6924" i="3"/>
  <c r="AU6925" i="3"/>
  <c r="AU6926" i="3"/>
  <c r="AU6927" i="3"/>
  <c r="AU6928" i="3"/>
  <c r="AU6929" i="3"/>
  <c r="AU6930" i="3"/>
  <c r="AU6931" i="3"/>
  <c r="AU6932" i="3"/>
  <c r="AU6933" i="3"/>
  <c r="AU6934" i="3"/>
  <c r="AU6935" i="3"/>
  <c r="AU6936" i="3"/>
  <c r="AU6937" i="3"/>
  <c r="AU6938" i="3"/>
  <c r="AU6939" i="3"/>
  <c r="AU6940" i="3"/>
  <c r="AU6941" i="3"/>
  <c r="AU6942" i="3"/>
  <c r="AU6943" i="3"/>
  <c r="AU6944" i="3"/>
  <c r="AU6945" i="3"/>
  <c r="AU6946" i="3"/>
  <c r="AU6947" i="3"/>
  <c r="AU6948" i="3"/>
  <c r="AU6949" i="3"/>
  <c r="AU6950" i="3"/>
  <c r="AU6951" i="3"/>
  <c r="AU6952" i="3"/>
  <c r="AU6953" i="3"/>
  <c r="AU6954" i="3"/>
  <c r="AU6955" i="3"/>
  <c r="AU6956" i="3"/>
  <c r="AU6957" i="3"/>
  <c r="AU6958" i="3"/>
  <c r="AU6959" i="3"/>
  <c r="AU6960" i="3"/>
  <c r="AU6961" i="3"/>
  <c r="AU6962" i="3"/>
  <c r="AU6963" i="3"/>
  <c r="AU6964" i="3"/>
  <c r="AU6965" i="3"/>
  <c r="AU6966" i="3"/>
  <c r="AU6967" i="3"/>
  <c r="AU6968" i="3"/>
  <c r="AU6969" i="3"/>
  <c r="AU6970" i="3"/>
  <c r="AU6971" i="3"/>
  <c r="AU6972" i="3"/>
  <c r="AU6973" i="3"/>
  <c r="AU6974" i="3"/>
  <c r="AU6975" i="3"/>
  <c r="AU6976" i="3"/>
  <c r="AU6977" i="3"/>
  <c r="AU6978" i="3"/>
  <c r="AU6979" i="3"/>
  <c r="AU6980" i="3"/>
  <c r="AU6981" i="3"/>
  <c r="AU6982" i="3"/>
  <c r="AU6983" i="3"/>
  <c r="AU6984" i="3"/>
  <c r="AU6985" i="3"/>
  <c r="AU6986" i="3"/>
  <c r="AU6987" i="3"/>
  <c r="AU6988" i="3"/>
  <c r="AU6989" i="3"/>
  <c r="AU6990" i="3"/>
  <c r="AU6991" i="3"/>
  <c r="AU6992" i="3"/>
  <c r="AU6993" i="3"/>
  <c r="AU6994" i="3"/>
  <c r="AU6995" i="3"/>
  <c r="AU6996" i="3"/>
  <c r="AU6997" i="3"/>
  <c r="AU6998" i="3"/>
  <c r="AU6999" i="3"/>
  <c r="AU7000" i="3"/>
  <c r="AU7001" i="3"/>
  <c r="AU7002" i="3"/>
  <c r="AU7003" i="3"/>
  <c r="AU7004" i="3"/>
  <c r="AU7005" i="3"/>
  <c r="AU7006" i="3"/>
  <c r="AU7007" i="3"/>
  <c r="AU7008" i="3"/>
  <c r="AU7009" i="3"/>
  <c r="AU7010" i="3"/>
  <c r="AU7011" i="3"/>
  <c r="AU7012" i="3"/>
  <c r="AU7013" i="3"/>
  <c r="AU7014" i="3"/>
  <c r="AU7015" i="3"/>
  <c r="AU7016" i="3"/>
  <c r="AU7017" i="3"/>
  <c r="AU7018" i="3"/>
  <c r="AU7019" i="3"/>
  <c r="AU7020" i="3"/>
  <c r="AU7021" i="3"/>
  <c r="AU7022" i="3"/>
  <c r="AU7023" i="3"/>
  <c r="AU7024" i="3"/>
  <c r="AU7025" i="3"/>
  <c r="AU7026" i="3"/>
  <c r="AU7027" i="3"/>
  <c r="AU7028" i="3"/>
  <c r="AU7029" i="3"/>
  <c r="AU7030" i="3"/>
  <c r="AU7031" i="3"/>
  <c r="AU7032" i="3"/>
  <c r="AU7033" i="3"/>
  <c r="AU7034" i="3"/>
  <c r="AU7035" i="3"/>
  <c r="AU7036" i="3"/>
  <c r="AU7037" i="3"/>
  <c r="AU7038" i="3"/>
  <c r="AU7039" i="3"/>
  <c r="AU7040" i="3"/>
  <c r="AU7041" i="3"/>
  <c r="AU7042" i="3"/>
  <c r="AU7043" i="3"/>
  <c r="AU7044" i="3"/>
  <c r="AU7045" i="3"/>
  <c r="AU7046" i="3"/>
  <c r="AU7047" i="3"/>
  <c r="AU7048" i="3"/>
  <c r="AU7049" i="3"/>
  <c r="AU7050" i="3"/>
  <c r="AU7051" i="3"/>
  <c r="AU7052" i="3"/>
  <c r="AU7053" i="3"/>
  <c r="AU7054" i="3"/>
  <c r="AU7055" i="3"/>
  <c r="AU7056" i="3"/>
  <c r="AU7057" i="3"/>
  <c r="AU7058" i="3"/>
  <c r="AU7059" i="3"/>
  <c r="AU7060" i="3"/>
  <c r="AU7061" i="3"/>
  <c r="AU7062" i="3"/>
  <c r="AU7063" i="3"/>
  <c r="AU7064" i="3"/>
  <c r="AU7065" i="3"/>
  <c r="AU7066" i="3"/>
  <c r="AU7067" i="3"/>
  <c r="AU7068" i="3"/>
  <c r="AU7069" i="3"/>
  <c r="AU7070" i="3"/>
  <c r="AU7071" i="3"/>
  <c r="AU7072" i="3"/>
  <c r="AU7073" i="3"/>
  <c r="AU7074" i="3"/>
  <c r="AU7075" i="3"/>
  <c r="AU7076" i="3"/>
  <c r="AU7077" i="3"/>
  <c r="AU7078" i="3"/>
  <c r="AU7079" i="3"/>
  <c r="AU7080" i="3"/>
  <c r="AU7081" i="3"/>
  <c r="AU7082" i="3"/>
  <c r="AU7083" i="3"/>
  <c r="AU7084" i="3"/>
  <c r="AU7085" i="3"/>
  <c r="AU7086" i="3"/>
  <c r="AU7087" i="3"/>
  <c r="AU7088" i="3"/>
  <c r="AU7089" i="3"/>
  <c r="AU7090" i="3"/>
  <c r="AU7091" i="3"/>
  <c r="AU7092" i="3"/>
  <c r="AU7093" i="3"/>
  <c r="AU7094" i="3"/>
  <c r="AU7095" i="3"/>
  <c r="AU7096" i="3"/>
  <c r="AU7097" i="3"/>
  <c r="AU7098" i="3"/>
  <c r="AU7099" i="3"/>
  <c r="AU7100" i="3"/>
  <c r="AU7101" i="3"/>
  <c r="AU7102" i="3"/>
  <c r="AU7103" i="3"/>
  <c r="AU7104" i="3"/>
  <c r="AU7105" i="3"/>
  <c r="AU7106" i="3"/>
  <c r="AU7107" i="3"/>
  <c r="AU7108" i="3"/>
  <c r="AU7109" i="3"/>
  <c r="AU7110" i="3"/>
  <c r="AU7111" i="3"/>
  <c r="AU7112" i="3"/>
  <c r="AU7113" i="3"/>
  <c r="AU7114" i="3"/>
  <c r="AU7115" i="3"/>
  <c r="AU7116" i="3"/>
  <c r="AU7117" i="3"/>
  <c r="AU7118" i="3"/>
  <c r="AU7119" i="3"/>
  <c r="AU7120" i="3"/>
  <c r="AU7121" i="3"/>
  <c r="AU7122" i="3"/>
  <c r="AU7123" i="3"/>
  <c r="AU7124" i="3"/>
  <c r="AU7125" i="3"/>
  <c r="AU7126" i="3"/>
  <c r="AU7127" i="3"/>
  <c r="AU7128" i="3"/>
  <c r="AU7129" i="3"/>
  <c r="AU7130" i="3"/>
  <c r="AU7131" i="3"/>
  <c r="AU7132" i="3"/>
  <c r="AU7133" i="3"/>
  <c r="AU7134" i="3"/>
  <c r="AU7135" i="3"/>
  <c r="AU7136" i="3"/>
  <c r="AU7137" i="3"/>
  <c r="AU7138" i="3"/>
  <c r="AU7139" i="3"/>
  <c r="AU7140" i="3"/>
  <c r="AU7141" i="3"/>
  <c r="AU7142" i="3"/>
  <c r="AU7143" i="3"/>
  <c r="AU7144" i="3"/>
  <c r="AU7145" i="3"/>
  <c r="AU7146" i="3"/>
  <c r="AU7147" i="3"/>
  <c r="AU7148" i="3"/>
  <c r="AU7149" i="3"/>
  <c r="AU7150" i="3"/>
  <c r="AU7151" i="3"/>
  <c r="AU7152" i="3"/>
  <c r="AU7153" i="3"/>
  <c r="AU7154" i="3"/>
  <c r="AU7155" i="3"/>
  <c r="AU7156" i="3"/>
  <c r="AU7157" i="3"/>
  <c r="AU7158" i="3"/>
  <c r="AU7159" i="3"/>
  <c r="AU7160" i="3"/>
  <c r="AU7161" i="3"/>
  <c r="AU7162" i="3"/>
  <c r="AU7163" i="3"/>
  <c r="AU7164" i="3"/>
  <c r="AU7165" i="3"/>
  <c r="AU7166" i="3"/>
  <c r="AU7167" i="3"/>
  <c r="AU7168" i="3"/>
  <c r="AU7169" i="3"/>
  <c r="AU7170" i="3"/>
  <c r="AU7171" i="3"/>
  <c r="AU7172" i="3"/>
  <c r="AU7173" i="3"/>
  <c r="AU7174" i="3"/>
  <c r="AU7175" i="3"/>
  <c r="AU7176" i="3"/>
  <c r="AU7177" i="3"/>
  <c r="AU7178" i="3"/>
  <c r="AU7179" i="3"/>
  <c r="AU7180" i="3"/>
  <c r="AU7181" i="3"/>
  <c r="AU7182" i="3"/>
  <c r="AU7183" i="3"/>
  <c r="AU7184" i="3"/>
  <c r="AU7185" i="3"/>
  <c r="AU7186" i="3"/>
  <c r="AU7187" i="3"/>
  <c r="AU7188" i="3"/>
  <c r="AU7189" i="3"/>
  <c r="AU7190" i="3"/>
  <c r="AU7191" i="3"/>
  <c r="AU7192" i="3"/>
  <c r="AU7193" i="3"/>
  <c r="AU7194" i="3"/>
  <c r="AU7195" i="3"/>
  <c r="AU7196" i="3"/>
  <c r="AU7197" i="3"/>
  <c r="AU7198" i="3"/>
  <c r="AU7199" i="3"/>
  <c r="AU7200" i="3"/>
  <c r="AU7201" i="3"/>
  <c r="AU7202" i="3"/>
  <c r="AU7203" i="3"/>
  <c r="AU7204" i="3"/>
  <c r="AU7205" i="3"/>
  <c r="AU7206" i="3"/>
  <c r="AU7207" i="3"/>
  <c r="AU7208" i="3"/>
  <c r="AU7209" i="3"/>
  <c r="AU7210" i="3"/>
  <c r="AU7211" i="3"/>
  <c r="AU7212" i="3"/>
  <c r="AU7213" i="3"/>
  <c r="AU7214" i="3"/>
  <c r="AU7215" i="3"/>
  <c r="AU7216" i="3"/>
  <c r="AU7217" i="3"/>
  <c r="AU7218" i="3"/>
  <c r="AU7219" i="3"/>
  <c r="AU7220" i="3"/>
  <c r="AU7221" i="3"/>
  <c r="AU7222" i="3"/>
  <c r="AU7223" i="3"/>
  <c r="AU7224" i="3"/>
  <c r="AU7225" i="3"/>
  <c r="AU7226" i="3"/>
  <c r="AU7227" i="3"/>
  <c r="AU7228" i="3"/>
  <c r="AU7229" i="3"/>
  <c r="AU7230" i="3"/>
  <c r="AU7231" i="3"/>
  <c r="AU7232" i="3"/>
  <c r="AU7233" i="3"/>
  <c r="AU7234" i="3"/>
  <c r="AU7235" i="3"/>
  <c r="AU7236" i="3"/>
  <c r="AU7237" i="3"/>
  <c r="AU7238" i="3"/>
  <c r="AU7239" i="3"/>
  <c r="AU7240" i="3"/>
  <c r="AU7241" i="3"/>
  <c r="AU7242" i="3"/>
  <c r="AU7243" i="3"/>
  <c r="AU7244" i="3"/>
  <c r="AU7245" i="3"/>
  <c r="AU7246" i="3"/>
  <c r="AU7247" i="3"/>
  <c r="AU7248" i="3"/>
  <c r="AU7249" i="3"/>
  <c r="AU7250" i="3"/>
  <c r="AU7251" i="3"/>
  <c r="AU7252" i="3"/>
  <c r="AU7253" i="3"/>
  <c r="AU7254" i="3"/>
  <c r="AU7255" i="3"/>
  <c r="AU7256" i="3"/>
  <c r="AU7257" i="3"/>
  <c r="AU7258" i="3"/>
  <c r="AU7259" i="3"/>
  <c r="AU7260" i="3"/>
  <c r="AU7261" i="3"/>
  <c r="AU7262" i="3"/>
  <c r="AU7263" i="3"/>
  <c r="AU7264" i="3"/>
  <c r="AU7265" i="3"/>
  <c r="AU7266" i="3"/>
  <c r="AU7267" i="3"/>
  <c r="AU7268" i="3"/>
  <c r="AU7269" i="3"/>
  <c r="AU7270" i="3"/>
  <c r="AU7271" i="3"/>
  <c r="AU7272" i="3"/>
  <c r="AU7273" i="3"/>
  <c r="AU7274" i="3"/>
  <c r="AU7275" i="3"/>
  <c r="AU7276" i="3"/>
  <c r="AU7277" i="3"/>
  <c r="AU7278" i="3"/>
  <c r="AU7279" i="3"/>
  <c r="AU7280" i="3"/>
  <c r="AU7281" i="3"/>
  <c r="AU7282" i="3"/>
  <c r="AU7283" i="3"/>
  <c r="AU7284" i="3"/>
  <c r="AU7285" i="3"/>
  <c r="AU7286" i="3"/>
  <c r="AU7287" i="3"/>
  <c r="AU7288" i="3"/>
  <c r="AU7289" i="3"/>
  <c r="AU7290" i="3"/>
  <c r="AU7291" i="3"/>
  <c r="AU7292" i="3"/>
  <c r="AU7293" i="3"/>
  <c r="AU7294" i="3"/>
  <c r="AU7295" i="3"/>
  <c r="AU7296" i="3"/>
  <c r="AU7297" i="3"/>
  <c r="AU7298" i="3"/>
  <c r="AU7299" i="3"/>
  <c r="AU7300" i="3"/>
  <c r="AU7301" i="3"/>
  <c r="AU7302" i="3"/>
  <c r="AU7303" i="3"/>
  <c r="AU7304" i="3"/>
  <c r="AU7305" i="3"/>
  <c r="AU7306" i="3"/>
  <c r="AU7307" i="3"/>
  <c r="AU7308" i="3"/>
  <c r="AU7309" i="3"/>
  <c r="AU7310" i="3"/>
  <c r="AU7311" i="3"/>
  <c r="AU7312" i="3"/>
  <c r="AU7313" i="3"/>
  <c r="AU7314" i="3"/>
  <c r="AU7315" i="3"/>
  <c r="AU7316" i="3"/>
  <c r="AU7317" i="3"/>
  <c r="AU7318" i="3"/>
  <c r="AU7319" i="3"/>
  <c r="AU7320" i="3"/>
  <c r="AU7321" i="3"/>
  <c r="AU7322" i="3"/>
  <c r="AU7323" i="3"/>
  <c r="AU7324" i="3"/>
  <c r="AU7325" i="3"/>
  <c r="AU7326" i="3"/>
  <c r="AU7327" i="3"/>
  <c r="AU7328" i="3"/>
  <c r="AU7329" i="3"/>
  <c r="AU7330" i="3"/>
  <c r="AU7331" i="3"/>
  <c r="AU7332" i="3"/>
  <c r="AU7333" i="3"/>
  <c r="AU7334" i="3"/>
  <c r="AU7335" i="3"/>
  <c r="AU7336" i="3"/>
  <c r="AU7337" i="3"/>
  <c r="AU7338" i="3"/>
  <c r="AU7339" i="3"/>
  <c r="AU7340" i="3"/>
  <c r="AU7341" i="3"/>
  <c r="AU7342" i="3"/>
  <c r="AU7343" i="3"/>
  <c r="AU7344" i="3"/>
  <c r="AU7345" i="3"/>
  <c r="AU7346" i="3"/>
  <c r="AU7347" i="3"/>
  <c r="AU7348" i="3"/>
  <c r="AU7349" i="3"/>
  <c r="AU7350" i="3"/>
  <c r="AU7351" i="3"/>
  <c r="AU7352" i="3"/>
  <c r="AU7353" i="3"/>
  <c r="AU7354" i="3"/>
  <c r="AU7355" i="3"/>
  <c r="AU7356" i="3"/>
  <c r="AU7357" i="3"/>
  <c r="AU7358" i="3"/>
  <c r="AU7359" i="3"/>
  <c r="AU7360" i="3"/>
  <c r="AU7361" i="3"/>
  <c r="AU7362" i="3"/>
  <c r="AU7363" i="3"/>
  <c r="AU7364" i="3"/>
  <c r="AU7365" i="3"/>
  <c r="AU7366" i="3"/>
  <c r="AU7367" i="3"/>
  <c r="AU7368" i="3"/>
  <c r="AU7369" i="3"/>
  <c r="AU7370" i="3"/>
  <c r="AU7371" i="3"/>
  <c r="AU7372" i="3"/>
  <c r="AU7373" i="3"/>
  <c r="AU7374" i="3"/>
  <c r="AU7375" i="3"/>
  <c r="AU7376" i="3"/>
  <c r="AU7377" i="3"/>
  <c r="AU7378" i="3"/>
  <c r="AU7379" i="3"/>
  <c r="AU7380" i="3"/>
  <c r="AU7381" i="3"/>
  <c r="AU7382" i="3"/>
  <c r="AU7383" i="3"/>
  <c r="AU7384" i="3"/>
  <c r="AU7385" i="3"/>
  <c r="AU7386" i="3"/>
  <c r="AU7387" i="3"/>
  <c r="AU7388" i="3"/>
  <c r="AU7389" i="3"/>
  <c r="AU7390" i="3"/>
  <c r="AU7391" i="3"/>
  <c r="AU7392" i="3"/>
  <c r="AU7393" i="3"/>
  <c r="AU7394" i="3"/>
  <c r="AU7395" i="3"/>
  <c r="AU7396" i="3"/>
  <c r="AU7397" i="3"/>
  <c r="AU7398" i="3"/>
  <c r="AU7399" i="3"/>
  <c r="AU7400" i="3"/>
  <c r="AU7401" i="3"/>
  <c r="AU7402" i="3"/>
  <c r="AU7403" i="3"/>
  <c r="AU7404" i="3"/>
  <c r="AU7405" i="3"/>
  <c r="AU7406" i="3"/>
  <c r="AU7407" i="3"/>
  <c r="AU7408" i="3"/>
  <c r="AU7409" i="3"/>
  <c r="AU7410" i="3"/>
  <c r="AU7411" i="3"/>
  <c r="AU7412" i="3"/>
  <c r="AU7413" i="3"/>
  <c r="AU7414" i="3"/>
  <c r="AU7415" i="3"/>
  <c r="AU7416" i="3"/>
  <c r="AU7417" i="3"/>
  <c r="AU7418" i="3"/>
  <c r="AU7419" i="3"/>
  <c r="AU7420" i="3"/>
  <c r="AU7421" i="3"/>
  <c r="AU7422" i="3"/>
  <c r="AU7423" i="3"/>
  <c r="AU7424" i="3"/>
  <c r="AU7425" i="3"/>
  <c r="AU7426" i="3"/>
  <c r="AU7427" i="3"/>
  <c r="AU7428" i="3"/>
  <c r="AU7429" i="3"/>
  <c r="AU7430" i="3"/>
  <c r="AU7431" i="3"/>
  <c r="AU7432" i="3"/>
  <c r="AU7433" i="3"/>
  <c r="AU7434" i="3"/>
  <c r="AU7435" i="3"/>
  <c r="AU7436" i="3"/>
  <c r="AU7437" i="3"/>
  <c r="AU7438" i="3"/>
  <c r="AU7439" i="3"/>
  <c r="AU7440" i="3"/>
  <c r="AU7441" i="3"/>
  <c r="AU7442" i="3"/>
  <c r="AU7443" i="3"/>
  <c r="AU7444" i="3"/>
  <c r="AU7445" i="3"/>
  <c r="AU7446" i="3"/>
  <c r="AU7447" i="3"/>
  <c r="AU7448" i="3"/>
  <c r="AU7449" i="3"/>
  <c r="AU7450" i="3"/>
  <c r="AU7451" i="3"/>
  <c r="AU7452" i="3"/>
  <c r="AU7453" i="3"/>
  <c r="AU7454" i="3"/>
  <c r="AU7455" i="3"/>
  <c r="AU7456" i="3"/>
  <c r="AU7457" i="3"/>
  <c r="AU7458" i="3"/>
  <c r="AU7459" i="3"/>
  <c r="AU7460" i="3"/>
  <c r="AU7461" i="3"/>
  <c r="AU7462" i="3"/>
  <c r="AU7463" i="3"/>
  <c r="AU7464" i="3"/>
  <c r="AU7465" i="3"/>
  <c r="AU7466" i="3"/>
  <c r="AU7467" i="3"/>
  <c r="AU7468" i="3"/>
  <c r="AU7469" i="3"/>
  <c r="AU7470" i="3"/>
  <c r="AU7471" i="3"/>
  <c r="AU7472" i="3"/>
  <c r="AU7473" i="3"/>
  <c r="AU7474" i="3"/>
  <c r="AU7475" i="3"/>
  <c r="AU7476" i="3"/>
  <c r="AU7477" i="3"/>
  <c r="AU7478" i="3"/>
  <c r="AU7479" i="3"/>
  <c r="AU7480" i="3"/>
  <c r="AU7481" i="3"/>
  <c r="AU7482" i="3"/>
  <c r="AU7483" i="3"/>
  <c r="AU7484" i="3"/>
  <c r="AU7485" i="3"/>
  <c r="AU7486" i="3"/>
  <c r="AU7487" i="3"/>
  <c r="AU7488" i="3"/>
  <c r="AU7489" i="3"/>
  <c r="AU7490" i="3"/>
  <c r="AU7491" i="3"/>
  <c r="AU7492" i="3"/>
  <c r="AU7493" i="3"/>
  <c r="AU7494" i="3"/>
  <c r="AU7495" i="3"/>
  <c r="AU7496" i="3"/>
  <c r="AU7497" i="3"/>
  <c r="AU7498" i="3"/>
  <c r="AU7499" i="3"/>
  <c r="AU7500" i="3"/>
  <c r="AU7501" i="3"/>
  <c r="AU7502" i="3"/>
  <c r="AU7503" i="3"/>
  <c r="AU7504" i="3"/>
  <c r="AU7505" i="3"/>
  <c r="AU7506" i="3"/>
  <c r="AU7507" i="3"/>
  <c r="AU7508" i="3"/>
  <c r="AU7509" i="3"/>
  <c r="AU7510" i="3"/>
  <c r="AU7511" i="3"/>
  <c r="AU7512" i="3"/>
  <c r="AU7513" i="3"/>
  <c r="AU7514" i="3"/>
  <c r="AU7515" i="3"/>
  <c r="AU7516" i="3"/>
  <c r="AU7517" i="3"/>
  <c r="AU7518" i="3"/>
  <c r="AU7519" i="3"/>
  <c r="AU7520" i="3"/>
  <c r="AU7521" i="3"/>
  <c r="AU7522" i="3"/>
  <c r="AU7523" i="3"/>
  <c r="AU7524" i="3"/>
  <c r="AU7525" i="3"/>
  <c r="AU7526" i="3"/>
  <c r="AU7527" i="3"/>
  <c r="AU7528" i="3"/>
  <c r="AU7529" i="3"/>
  <c r="AU7530" i="3"/>
  <c r="AU7531" i="3"/>
  <c r="AU7532" i="3"/>
  <c r="AU7533" i="3"/>
  <c r="AU7534" i="3"/>
  <c r="AU7535" i="3"/>
  <c r="AU7536" i="3"/>
  <c r="AU7537" i="3"/>
  <c r="AU7538" i="3"/>
  <c r="AU7539" i="3"/>
  <c r="AU7540" i="3"/>
  <c r="AU7541" i="3"/>
  <c r="AU7542" i="3"/>
  <c r="AU7543" i="3"/>
  <c r="AU7544" i="3"/>
  <c r="AU7545" i="3"/>
  <c r="AU7546" i="3"/>
  <c r="AU7547" i="3"/>
  <c r="AU7548" i="3"/>
  <c r="AU7549" i="3"/>
  <c r="AU7550" i="3"/>
  <c r="AU7551" i="3"/>
  <c r="AU7552" i="3"/>
  <c r="AU7553" i="3"/>
  <c r="AU7554" i="3"/>
  <c r="AU7555" i="3"/>
  <c r="AU7556" i="3"/>
  <c r="AU7557" i="3"/>
  <c r="AU7558" i="3"/>
  <c r="AU7559" i="3"/>
  <c r="AU7560" i="3"/>
  <c r="AU7561" i="3"/>
  <c r="AU7562" i="3"/>
  <c r="AU7563" i="3"/>
  <c r="AU7564" i="3"/>
  <c r="AU7565" i="3"/>
  <c r="AU7566" i="3"/>
  <c r="AU7567" i="3"/>
  <c r="AU7568" i="3"/>
  <c r="AU7569" i="3"/>
  <c r="AU7570" i="3"/>
  <c r="AU7571" i="3"/>
  <c r="AU7572" i="3"/>
  <c r="AU7573" i="3"/>
  <c r="AU7574" i="3"/>
  <c r="AU7575" i="3"/>
  <c r="AU7576" i="3"/>
  <c r="AU7577" i="3"/>
  <c r="AU7578" i="3"/>
  <c r="AU7579" i="3"/>
  <c r="AU7580" i="3"/>
  <c r="AU7581" i="3"/>
  <c r="AU7582" i="3"/>
  <c r="AU7583" i="3"/>
  <c r="AU7584" i="3"/>
  <c r="AU7585" i="3"/>
  <c r="AU7586" i="3"/>
  <c r="AU7587" i="3"/>
  <c r="AU7588" i="3"/>
  <c r="AU7589" i="3"/>
  <c r="AU7590" i="3"/>
  <c r="AU7591" i="3"/>
  <c r="AU7592" i="3"/>
  <c r="AU7593" i="3"/>
  <c r="AU7594" i="3"/>
  <c r="AU7595" i="3"/>
  <c r="AU7596" i="3"/>
  <c r="AU7597" i="3"/>
  <c r="AU7598" i="3"/>
  <c r="AU7599" i="3"/>
  <c r="AU7600" i="3"/>
  <c r="AU7601" i="3"/>
  <c r="AU7602" i="3"/>
  <c r="AU7603" i="3"/>
  <c r="AU7604" i="3"/>
  <c r="AU7605" i="3"/>
  <c r="AU7606" i="3"/>
  <c r="AU7607" i="3"/>
  <c r="AU7608" i="3"/>
  <c r="AU7609" i="3"/>
  <c r="AU7610" i="3"/>
  <c r="AU7611" i="3"/>
  <c r="AU7612" i="3"/>
  <c r="AU7613" i="3"/>
  <c r="AU7614" i="3"/>
  <c r="AU7615" i="3"/>
  <c r="AU7616" i="3"/>
  <c r="AU7617" i="3"/>
  <c r="AU7618" i="3"/>
  <c r="AU7619" i="3"/>
  <c r="AU7620" i="3"/>
  <c r="AU7621" i="3"/>
  <c r="AU7622" i="3"/>
  <c r="AU7623" i="3"/>
  <c r="AU7624" i="3"/>
  <c r="AU7625" i="3"/>
  <c r="AU7626" i="3"/>
  <c r="AU7627" i="3"/>
  <c r="AU7628" i="3"/>
  <c r="AU7629" i="3"/>
  <c r="AU7630" i="3"/>
  <c r="AU7631" i="3"/>
  <c r="AU7632" i="3"/>
  <c r="AU7633" i="3"/>
  <c r="AU7634" i="3"/>
  <c r="AU7635" i="3"/>
  <c r="AU7636" i="3"/>
  <c r="AU7637" i="3"/>
  <c r="AU7638" i="3"/>
  <c r="AU7639" i="3"/>
  <c r="AU7640" i="3"/>
  <c r="AU7641" i="3"/>
  <c r="AU7642" i="3"/>
  <c r="AU7643" i="3"/>
  <c r="AU7644" i="3"/>
  <c r="AU7645" i="3"/>
  <c r="AU7646" i="3"/>
  <c r="AU7647" i="3"/>
  <c r="AU7648" i="3"/>
  <c r="AU7649" i="3"/>
  <c r="AU7650" i="3"/>
  <c r="AU7651" i="3"/>
  <c r="AU7652" i="3"/>
  <c r="AU7653" i="3"/>
  <c r="AU7654" i="3"/>
  <c r="AU7655" i="3"/>
  <c r="AU7656" i="3"/>
  <c r="AU7657" i="3"/>
  <c r="AU7658" i="3"/>
  <c r="AU7659" i="3"/>
  <c r="AU7660" i="3"/>
  <c r="AU7661" i="3"/>
  <c r="AU7662" i="3"/>
  <c r="AU7663" i="3"/>
  <c r="AU7664" i="3"/>
  <c r="AU7665" i="3"/>
  <c r="AU7666" i="3"/>
  <c r="AU7667" i="3"/>
  <c r="AU7668" i="3"/>
  <c r="AU7669" i="3"/>
  <c r="AU7670" i="3"/>
  <c r="AU7671" i="3"/>
  <c r="AU7672" i="3"/>
  <c r="AU7673" i="3"/>
  <c r="AU7674" i="3"/>
  <c r="AU7675" i="3"/>
  <c r="AU7676" i="3"/>
  <c r="AU7677" i="3"/>
  <c r="AU7678" i="3"/>
  <c r="AU7679" i="3"/>
  <c r="AU7680" i="3"/>
  <c r="AU7681" i="3"/>
  <c r="AU7682" i="3"/>
  <c r="AU7683" i="3"/>
  <c r="AU7684" i="3"/>
  <c r="AU7685" i="3"/>
  <c r="AU7686" i="3"/>
  <c r="AU7687" i="3"/>
  <c r="AU7688" i="3"/>
  <c r="AU7689" i="3"/>
  <c r="AU7690" i="3"/>
  <c r="AU7691" i="3"/>
  <c r="AU7692" i="3"/>
  <c r="AU7693" i="3"/>
  <c r="AU7694" i="3"/>
  <c r="AU7695" i="3"/>
  <c r="AU7696" i="3"/>
  <c r="AU7697" i="3"/>
  <c r="AU7698" i="3"/>
  <c r="AU7699" i="3"/>
  <c r="AU7700" i="3"/>
  <c r="AU7701" i="3"/>
  <c r="AU7702" i="3"/>
  <c r="AU7703" i="3"/>
  <c r="AU7704" i="3"/>
  <c r="AU7705" i="3"/>
  <c r="AU7706" i="3"/>
  <c r="AU7707" i="3"/>
  <c r="AU7708" i="3"/>
  <c r="AU7709" i="3"/>
  <c r="AU7710" i="3"/>
  <c r="AU7711" i="3"/>
  <c r="AU7712" i="3"/>
  <c r="AU7713" i="3"/>
  <c r="AU7714" i="3"/>
  <c r="AU7715" i="3"/>
  <c r="AU7716" i="3"/>
  <c r="AU7717" i="3"/>
  <c r="AU7718" i="3"/>
  <c r="AU7719" i="3"/>
  <c r="AU7720" i="3"/>
  <c r="AU7721" i="3"/>
  <c r="AU7722" i="3"/>
  <c r="AU7723" i="3"/>
  <c r="AU7724" i="3"/>
  <c r="AU7725" i="3"/>
  <c r="AU7726" i="3"/>
  <c r="AU7727" i="3"/>
  <c r="AU7728" i="3"/>
  <c r="AU7729" i="3"/>
  <c r="AU7730" i="3"/>
  <c r="AU7731" i="3"/>
  <c r="AU7732" i="3"/>
  <c r="AU7733" i="3"/>
  <c r="AU7734" i="3"/>
  <c r="AU7735" i="3"/>
  <c r="AU7736" i="3"/>
  <c r="AU7737" i="3"/>
  <c r="AU7738" i="3"/>
  <c r="AU7739" i="3"/>
  <c r="AU7740" i="3"/>
  <c r="AU7741" i="3"/>
  <c r="AU7742" i="3"/>
  <c r="AU7743" i="3"/>
  <c r="AU7744" i="3"/>
  <c r="AU7745" i="3"/>
  <c r="AU7746" i="3"/>
  <c r="AU7747" i="3"/>
  <c r="AU7749" i="3"/>
  <c r="AU7750" i="3"/>
  <c r="AU7751" i="3"/>
  <c r="AU7752" i="3"/>
  <c r="AU7753" i="3"/>
  <c r="AU7754" i="3"/>
  <c r="AU7755" i="3"/>
  <c r="AU7756" i="3"/>
  <c r="AU7757" i="3"/>
  <c r="AU7758" i="3"/>
  <c r="AU7759" i="3"/>
  <c r="AU7760" i="3"/>
  <c r="AU7761" i="3"/>
  <c r="AU7762" i="3"/>
  <c r="AU7763" i="3"/>
  <c r="AU7764" i="3"/>
  <c r="AU7765" i="3"/>
  <c r="AU7766" i="3"/>
  <c r="AU7767" i="3"/>
  <c r="AU7768" i="3"/>
  <c r="AU7769" i="3"/>
  <c r="AU7770" i="3"/>
  <c r="AU7771" i="3"/>
  <c r="AU7772" i="3"/>
  <c r="AU7773" i="3"/>
  <c r="AU7774" i="3"/>
  <c r="AU7775" i="3"/>
  <c r="AU7776" i="3"/>
  <c r="AU7777" i="3"/>
  <c r="AU7778" i="3"/>
  <c r="AU7779" i="3"/>
  <c r="AU7780" i="3"/>
  <c r="AU7781" i="3"/>
  <c r="AU7782" i="3"/>
  <c r="AU7783" i="3"/>
  <c r="AU7784" i="3"/>
  <c r="AU7785" i="3"/>
  <c r="AU7786" i="3"/>
  <c r="AU7787" i="3"/>
  <c r="AU7788" i="3"/>
  <c r="AU7789" i="3"/>
  <c r="AU7790" i="3"/>
  <c r="AU7791" i="3"/>
  <c r="AU7792" i="3"/>
  <c r="AU7793" i="3"/>
  <c r="AU7794" i="3"/>
  <c r="AU7795" i="3"/>
  <c r="AU7796" i="3"/>
  <c r="AU7797" i="3"/>
  <c r="AU7798" i="3"/>
  <c r="AU7799" i="3"/>
  <c r="AU7800" i="3"/>
  <c r="AU7801" i="3"/>
  <c r="AU7802" i="3"/>
  <c r="AU7803" i="3"/>
  <c r="AU7804" i="3"/>
  <c r="AU7805" i="3"/>
  <c r="AU7806" i="3"/>
  <c r="AU7807" i="3"/>
  <c r="AU7808" i="3"/>
  <c r="AU7809" i="3"/>
  <c r="AU7810" i="3"/>
  <c r="AU7811" i="3"/>
  <c r="AU7812" i="3"/>
  <c r="AU7813" i="3"/>
  <c r="AU7814" i="3"/>
  <c r="AU7815" i="3"/>
  <c r="AU7816" i="3"/>
  <c r="AU7817" i="3"/>
  <c r="AU7818" i="3"/>
  <c r="AU7819" i="3"/>
  <c r="AU7820" i="3"/>
  <c r="AU7821" i="3"/>
  <c r="AU7822" i="3"/>
  <c r="AU7823" i="3"/>
  <c r="AU7824" i="3"/>
  <c r="AU7825" i="3"/>
  <c r="AU7826" i="3"/>
  <c r="AU7827" i="3"/>
  <c r="AU7828" i="3"/>
  <c r="AU7829" i="3"/>
  <c r="AU7830" i="3"/>
  <c r="AU7831" i="3"/>
  <c r="AU7832" i="3"/>
  <c r="AU7833" i="3"/>
  <c r="AU7834" i="3"/>
  <c r="AU7835" i="3"/>
  <c r="AU7836" i="3"/>
  <c r="AU7837" i="3"/>
  <c r="AU7838" i="3"/>
  <c r="AU7839" i="3"/>
  <c r="AU7840" i="3"/>
  <c r="AU7841" i="3"/>
  <c r="AU7842" i="3"/>
  <c r="AU7843" i="3"/>
  <c r="AU7844" i="3"/>
  <c r="AU7845" i="3"/>
  <c r="AU7846" i="3"/>
  <c r="AU7847" i="3"/>
  <c r="AU7848" i="3"/>
  <c r="AU7849" i="3"/>
  <c r="AU7850" i="3"/>
  <c r="AU7851" i="3"/>
  <c r="AU7852" i="3"/>
  <c r="AU7853" i="3"/>
  <c r="AU7854" i="3"/>
  <c r="AU7855" i="3"/>
  <c r="AU7856" i="3"/>
  <c r="AU7857" i="3"/>
  <c r="AU7858" i="3"/>
  <c r="AU7859" i="3"/>
  <c r="AU7860" i="3"/>
  <c r="AU7861" i="3"/>
  <c r="AU7862" i="3"/>
  <c r="AU7863" i="3"/>
  <c r="AU7864" i="3"/>
  <c r="AU7865" i="3"/>
  <c r="AU7866" i="3"/>
  <c r="AU7867" i="3"/>
  <c r="AU7868" i="3"/>
  <c r="AU7869" i="3"/>
  <c r="AU7870" i="3"/>
  <c r="AU7871" i="3"/>
  <c r="AU7872" i="3"/>
  <c r="AU7873" i="3"/>
  <c r="AU7874" i="3"/>
  <c r="AU7875" i="3"/>
  <c r="AU7876" i="3"/>
  <c r="AU7877" i="3"/>
  <c r="AU7878" i="3"/>
  <c r="AU7879" i="3"/>
  <c r="AU7880" i="3"/>
  <c r="AU7881" i="3"/>
  <c r="AU7882" i="3"/>
  <c r="AU7883" i="3"/>
  <c r="AU7884" i="3"/>
  <c r="AU7885" i="3"/>
  <c r="AU7886" i="3"/>
  <c r="AU7887" i="3"/>
  <c r="AU7888" i="3"/>
  <c r="AU7889" i="3"/>
  <c r="AU7890" i="3"/>
  <c r="AU7891" i="3"/>
  <c r="AU7892" i="3"/>
  <c r="AU7893" i="3"/>
  <c r="AU7894" i="3"/>
  <c r="AU7895" i="3"/>
  <c r="AU7896" i="3"/>
  <c r="AU7897" i="3"/>
  <c r="AU7898" i="3"/>
  <c r="AU7899" i="3"/>
  <c r="AU7900" i="3"/>
  <c r="AU7901" i="3"/>
  <c r="AU7902" i="3"/>
  <c r="AU7903" i="3"/>
  <c r="AU7904" i="3"/>
  <c r="AU7905" i="3"/>
  <c r="AU7906" i="3"/>
  <c r="AU7907" i="3"/>
  <c r="AU7908" i="3"/>
  <c r="AU7909" i="3"/>
  <c r="AU7910" i="3"/>
  <c r="AU7911" i="3"/>
  <c r="AU7912" i="3"/>
  <c r="AU7913" i="3"/>
  <c r="AU7914" i="3"/>
  <c r="AU7915" i="3"/>
  <c r="AU7916" i="3"/>
  <c r="AU7917" i="3"/>
  <c r="AU7918" i="3"/>
  <c r="AU7919" i="3"/>
  <c r="AU7920" i="3"/>
  <c r="AU7921" i="3"/>
  <c r="AU7922" i="3"/>
  <c r="AU7923" i="3"/>
  <c r="AU7924" i="3"/>
  <c r="AU7925" i="3"/>
  <c r="AU7926" i="3"/>
  <c r="AU7927" i="3"/>
  <c r="AU7928" i="3"/>
  <c r="AU7929" i="3"/>
  <c r="AU7930" i="3"/>
  <c r="AU7931" i="3"/>
  <c r="AU7932" i="3"/>
  <c r="AU7933" i="3"/>
  <c r="AU7934" i="3"/>
  <c r="AU7935" i="3"/>
  <c r="AU7936" i="3"/>
  <c r="AU7937" i="3"/>
  <c r="AU7938" i="3"/>
  <c r="AU7939" i="3"/>
  <c r="AU7940" i="3"/>
  <c r="AU7941" i="3"/>
  <c r="AU7942" i="3"/>
  <c r="AU7943" i="3"/>
  <c r="AU7944" i="3"/>
  <c r="AU7945" i="3"/>
  <c r="AU7946" i="3"/>
  <c r="AU7947" i="3"/>
  <c r="AU7948" i="3"/>
  <c r="AU7949" i="3"/>
  <c r="AU7950" i="3"/>
  <c r="AU7951" i="3"/>
  <c r="AU7952" i="3"/>
  <c r="AU7953" i="3"/>
  <c r="AU7954" i="3"/>
  <c r="AU7955" i="3"/>
  <c r="AU7956" i="3"/>
  <c r="AU7957" i="3"/>
  <c r="AU7958" i="3"/>
  <c r="AU7959" i="3"/>
  <c r="AU7960" i="3"/>
  <c r="AU7961" i="3"/>
  <c r="AU7962" i="3"/>
  <c r="AU7963" i="3"/>
  <c r="AU7964" i="3"/>
  <c r="AU7965" i="3"/>
  <c r="AU7966" i="3"/>
  <c r="AU7967" i="3"/>
  <c r="AU7968" i="3"/>
  <c r="AU7969" i="3"/>
  <c r="AU7970" i="3"/>
  <c r="AU7971" i="3"/>
  <c r="AU7972" i="3"/>
  <c r="AU7973" i="3"/>
  <c r="AU7974" i="3"/>
  <c r="AU7975" i="3"/>
  <c r="AU7976" i="3"/>
  <c r="AU7977" i="3"/>
  <c r="AU7978" i="3"/>
  <c r="AU7979" i="3"/>
  <c r="AU7980" i="3"/>
  <c r="AU7981" i="3"/>
  <c r="AU7982" i="3"/>
  <c r="AU7983" i="3"/>
  <c r="AU7984" i="3"/>
  <c r="AU7985" i="3"/>
  <c r="AU7986" i="3"/>
  <c r="AU7987" i="3"/>
  <c r="AU7988" i="3"/>
  <c r="AU7989" i="3"/>
  <c r="AU7990" i="3"/>
  <c r="AU7991" i="3"/>
  <c r="AU7992" i="3"/>
  <c r="AU7993" i="3"/>
  <c r="AU7994" i="3"/>
  <c r="AU7995" i="3"/>
  <c r="AU7996" i="3"/>
  <c r="AU7997" i="3"/>
  <c r="AU7998" i="3"/>
  <c r="AU7999" i="3"/>
  <c r="AU8000" i="3"/>
  <c r="AU8001" i="3"/>
  <c r="AU8002" i="3"/>
  <c r="AU8003" i="3"/>
  <c r="AU8004" i="3"/>
  <c r="AU8005" i="3"/>
  <c r="AU8006" i="3"/>
  <c r="AU8007" i="3"/>
  <c r="AU8008" i="3"/>
  <c r="AU8009" i="3"/>
  <c r="AU8010" i="3"/>
  <c r="AU8011" i="3"/>
  <c r="AU8012" i="3"/>
  <c r="AU8013" i="3"/>
  <c r="AU8014" i="3"/>
  <c r="AU8015" i="3"/>
  <c r="AU8016" i="3"/>
  <c r="AU8017" i="3"/>
  <c r="AU8018" i="3"/>
  <c r="AU8019" i="3"/>
  <c r="AU8020" i="3"/>
  <c r="AU8021" i="3"/>
  <c r="AU8022" i="3"/>
  <c r="AU8023" i="3"/>
  <c r="AU8024" i="3"/>
  <c r="AU8025" i="3"/>
  <c r="AU8026" i="3"/>
  <c r="AU8027" i="3"/>
  <c r="AU8028" i="3"/>
  <c r="AU8029" i="3"/>
  <c r="AU8030" i="3"/>
  <c r="AU8031" i="3"/>
  <c r="AU8032" i="3"/>
  <c r="AU8033" i="3"/>
  <c r="AU8034" i="3"/>
  <c r="AU8035" i="3"/>
  <c r="AU8036" i="3"/>
  <c r="AU8037" i="3"/>
  <c r="AU8038" i="3"/>
  <c r="AU8039" i="3"/>
  <c r="AU8040" i="3"/>
  <c r="AU8041" i="3"/>
  <c r="AU8042" i="3"/>
  <c r="AU8043" i="3"/>
  <c r="AU8044" i="3"/>
  <c r="AU8045" i="3"/>
  <c r="AU8046" i="3"/>
  <c r="AU8047" i="3"/>
  <c r="AU8048" i="3"/>
  <c r="AU8049" i="3"/>
  <c r="AU8050" i="3"/>
  <c r="AU8051" i="3"/>
  <c r="AU8052" i="3"/>
  <c r="AU8053" i="3"/>
  <c r="AU8054" i="3"/>
  <c r="AU8055" i="3"/>
  <c r="AU8056" i="3"/>
  <c r="AU8057" i="3"/>
  <c r="AU8058" i="3"/>
  <c r="AU8059" i="3"/>
  <c r="AU8060" i="3"/>
  <c r="AU8061" i="3"/>
  <c r="AU8062" i="3"/>
  <c r="AU8063" i="3"/>
  <c r="AU8064" i="3"/>
  <c r="AU8065" i="3"/>
  <c r="AU8066" i="3"/>
  <c r="AU8067" i="3"/>
  <c r="AU8068" i="3"/>
  <c r="AU8069" i="3"/>
  <c r="AU8070" i="3"/>
  <c r="AU8071" i="3"/>
  <c r="AU8072" i="3"/>
  <c r="AU8073" i="3"/>
  <c r="AU8074" i="3"/>
  <c r="AU8075" i="3"/>
  <c r="AU8076" i="3"/>
  <c r="AU8077" i="3"/>
  <c r="AU8078" i="3"/>
  <c r="AU8079" i="3"/>
  <c r="AU8080" i="3"/>
  <c r="AU8081" i="3"/>
  <c r="AU8082" i="3"/>
  <c r="AU8083" i="3"/>
  <c r="AU8084" i="3"/>
  <c r="AU8085" i="3"/>
  <c r="AU8086" i="3"/>
  <c r="AU8087" i="3"/>
  <c r="AU8088" i="3"/>
  <c r="AU8089" i="3"/>
  <c r="AU8090" i="3"/>
  <c r="AU8091" i="3"/>
  <c r="AU8092" i="3"/>
  <c r="AU8093" i="3"/>
  <c r="AU8094" i="3"/>
  <c r="AU8095" i="3"/>
  <c r="AU8096" i="3"/>
  <c r="AU8097" i="3"/>
  <c r="AU8098" i="3"/>
  <c r="AU8099" i="3"/>
  <c r="AU8100" i="3"/>
  <c r="AU8101" i="3"/>
  <c r="AU8102" i="3"/>
  <c r="AU8103" i="3"/>
  <c r="AU8104" i="3"/>
  <c r="AU8105" i="3"/>
  <c r="AU8106" i="3"/>
  <c r="AU8107" i="3"/>
  <c r="AU8108" i="3"/>
  <c r="AU8109" i="3"/>
  <c r="AU8110" i="3"/>
  <c r="AU8111" i="3"/>
  <c r="AU8112" i="3"/>
  <c r="AU8113" i="3"/>
  <c r="AU8114" i="3"/>
  <c r="AU8115" i="3"/>
  <c r="AU8116" i="3"/>
  <c r="AU8117" i="3"/>
  <c r="AU8118" i="3"/>
  <c r="AU8119" i="3"/>
  <c r="AU8120" i="3"/>
  <c r="AU8121" i="3"/>
  <c r="AU8122" i="3"/>
  <c r="AU8123" i="3"/>
  <c r="AU8124" i="3"/>
  <c r="AU8125" i="3"/>
  <c r="AU8126" i="3"/>
  <c r="AU8127" i="3"/>
  <c r="AU8128" i="3"/>
  <c r="AU8129" i="3"/>
  <c r="AU8130" i="3"/>
  <c r="AU8131" i="3"/>
  <c r="AU8132" i="3"/>
  <c r="AU8133" i="3"/>
  <c r="AU8134" i="3"/>
  <c r="AU8135" i="3"/>
  <c r="AU8136" i="3"/>
  <c r="AU8137" i="3"/>
  <c r="AU8138" i="3"/>
  <c r="AU8139" i="3"/>
  <c r="AU8140" i="3"/>
  <c r="AU8141" i="3"/>
  <c r="AU8142" i="3"/>
  <c r="AU8143" i="3"/>
  <c r="AU8144" i="3"/>
  <c r="AU8145" i="3"/>
  <c r="AU8146" i="3"/>
  <c r="AU8147" i="3"/>
  <c r="AU8148" i="3"/>
  <c r="AU8149" i="3"/>
  <c r="AU8150" i="3"/>
  <c r="AU8151" i="3"/>
  <c r="AU8152" i="3"/>
  <c r="AU8153" i="3"/>
  <c r="AU8154" i="3"/>
  <c r="AU8155" i="3"/>
  <c r="AU8156" i="3"/>
  <c r="AU8157" i="3"/>
  <c r="AU8158" i="3"/>
  <c r="AU8159" i="3"/>
  <c r="AU8160" i="3"/>
  <c r="AU8161" i="3"/>
  <c r="AU8162" i="3"/>
  <c r="AU8163" i="3"/>
  <c r="AU8164" i="3"/>
  <c r="AU8165" i="3"/>
  <c r="AU8166" i="3"/>
  <c r="AU8167" i="3"/>
  <c r="AU8168" i="3"/>
  <c r="AU8169" i="3"/>
  <c r="AU8170" i="3"/>
  <c r="AU8171" i="3"/>
  <c r="AU8172" i="3"/>
  <c r="AU8173" i="3"/>
  <c r="AU8174" i="3"/>
  <c r="AU8175" i="3"/>
  <c r="AU8176" i="3"/>
  <c r="AU8177" i="3"/>
  <c r="AU8178" i="3"/>
  <c r="AU8179" i="3"/>
  <c r="AU8180" i="3"/>
  <c r="AU8181" i="3"/>
  <c r="AU8182" i="3"/>
  <c r="AU8183" i="3"/>
  <c r="AU8184" i="3"/>
  <c r="AU8185" i="3"/>
  <c r="AU8186" i="3"/>
  <c r="AU8187" i="3"/>
  <c r="AU8188" i="3"/>
  <c r="AU8189" i="3"/>
  <c r="AU8190" i="3"/>
  <c r="AU8191" i="3"/>
  <c r="AU8192" i="3"/>
  <c r="AU8193" i="3"/>
  <c r="AU8194" i="3"/>
  <c r="AU8195" i="3"/>
  <c r="AU8196" i="3"/>
  <c r="AU8197" i="3"/>
  <c r="AU8198" i="3"/>
  <c r="AU8199" i="3"/>
  <c r="AU8200" i="3"/>
  <c r="AU8201" i="3"/>
  <c r="AU8202" i="3"/>
  <c r="AU8203" i="3"/>
  <c r="AU8204" i="3"/>
  <c r="AU8205" i="3"/>
  <c r="AU8206" i="3"/>
  <c r="AU8207" i="3"/>
  <c r="AU8208" i="3"/>
  <c r="AU8209" i="3"/>
  <c r="AU8210" i="3"/>
  <c r="AU8211" i="3"/>
  <c r="AU8212" i="3"/>
  <c r="AU8213" i="3"/>
  <c r="AU8214" i="3"/>
  <c r="AU8215" i="3"/>
  <c r="AU8216" i="3"/>
  <c r="AU8217" i="3"/>
  <c r="AU8218" i="3"/>
  <c r="AU8219" i="3"/>
  <c r="AU8220" i="3"/>
  <c r="AU8221" i="3"/>
  <c r="AU8222" i="3"/>
  <c r="AU8223" i="3"/>
  <c r="AU8224" i="3"/>
  <c r="AU8225" i="3"/>
  <c r="AU8226" i="3"/>
  <c r="AU8227" i="3"/>
  <c r="AU8228" i="3"/>
  <c r="AU8229" i="3"/>
  <c r="AU8230" i="3"/>
  <c r="AU8231" i="3"/>
  <c r="AU8232" i="3"/>
  <c r="AU8233" i="3"/>
  <c r="AU8234" i="3"/>
  <c r="AU8235" i="3"/>
  <c r="AU8236" i="3"/>
  <c r="AU8237" i="3"/>
  <c r="AU8238" i="3"/>
  <c r="AU8239" i="3"/>
  <c r="AU8240" i="3"/>
  <c r="AU8241" i="3"/>
  <c r="AU8242" i="3"/>
  <c r="AU8243" i="3"/>
  <c r="AU8244" i="3"/>
  <c r="AU8245" i="3"/>
  <c r="AU8246" i="3"/>
  <c r="AU8247" i="3"/>
  <c r="AU8248" i="3"/>
  <c r="AU8249" i="3"/>
  <c r="AU8250" i="3"/>
  <c r="AU8251" i="3"/>
  <c r="AU8252" i="3"/>
  <c r="AU8253" i="3"/>
  <c r="AU8254" i="3"/>
  <c r="AU8255" i="3"/>
  <c r="AU8256" i="3"/>
  <c r="AU8257" i="3"/>
  <c r="AU8258" i="3"/>
  <c r="AU8259" i="3"/>
  <c r="AU8260" i="3"/>
  <c r="AU8261" i="3"/>
  <c r="AU8262" i="3"/>
  <c r="AU8263" i="3"/>
  <c r="AU8264" i="3"/>
  <c r="AU8265" i="3"/>
  <c r="AU8266" i="3"/>
  <c r="AU8267" i="3"/>
  <c r="AU8268" i="3"/>
  <c r="AU8269" i="3"/>
  <c r="AU8270" i="3"/>
  <c r="AU8271" i="3"/>
  <c r="AU8272" i="3"/>
  <c r="AU8273" i="3"/>
  <c r="AU8274" i="3"/>
  <c r="AU8275" i="3"/>
  <c r="AU8276" i="3"/>
  <c r="AU8277" i="3"/>
  <c r="AU8278" i="3"/>
  <c r="AU8279" i="3"/>
  <c r="AU8280" i="3"/>
  <c r="AU8281" i="3"/>
  <c r="AU8282" i="3"/>
  <c r="AU8283" i="3"/>
  <c r="AU8284" i="3"/>
  <c r="AU8285" i="3"/>
  <c r="AU8286" i="3"/>
  <c r="AU8287" i="3"/>
  <c r="AU8289" i="3"/>
  <c r="AU8290" i="3"/>
  <c r="AU8291" i="3"/>
  <c r="AU8292" i="3"/>
  <c r="AU8293" i="3"/>
  <c r="AU8294" i="3"/>
  <c r="AU8295" i="3"/>
  <c r="AU8296" i="3"/>
  <c r="AU8297" i="3"/>
  <c r="AU8298" i="3"/>
  <c r="AU8299" i="3"/>
  <c r="AU8300" i="3"/>
  <c r="AU8301" i="3"/>
  <c r="AU8302" i="3"/>
  <c r="AU8303" i="3"/>
  <c r="AU8304" i="3"/>
  <c r="AU8305" i="3"/>
  <c r="AU8306" i="3"/>
  <c r="AU8307" i="3"/>
  <c r="AU8309" i="3"/>
  <c r="AU8310" i="3"/>
  <c r="AU8311" i="3"/>
  <c r="AU8312" i="3"/>
  <c r="AU8313" i="3"/>
  <c r="AU8314" i="3"/>
  <c r="AU8315" i="3"/>
  <c r="AU8316" i="3"/>
  <c r="AU8317" i="3"/>
  <c r="AU8318" i="3"/>
  <c r="AU8319" i="3"/>
  <c r="AU8320" i="3"/>
  <c r="AU8321" i="3"/>
  <c r="AU8322" i="3"/>
  <c r="AU8323" i="3"/>
  <c r="AU8324" i="3"/>
  <c r="AU8325" i="3"/>
  <c r="AU8326" i="3"/>
  <c r="AU8327" i="3"/>
  <c r="AU8328" i="3"/>
  <c r="AU8329" i="3"/>
  <c r="AU8330" i="3"/>
  <c r="AU8331" i="3"/>
  <c r="AU8332" i="3"/>
  <c r="AU8333" i="3"/>
  <c r="AU8334" i="3"/>
  <c r="AU8335" i="3"/>
  <c r="AU8336" i="3"/>
  <c r="AU8337" i="3"/>
  <c r="AU8338" i="3"/>
  <c r="AU8339" i="3"/>
  <c r="AU8340" i="3"/>
  <c r="AU8341" i="3"/>
  <c r="AU8342" i="3"/>
  <c r="AU8343" i="3"/>
  <c r="AU8344" i="3"/>
  <c r="AU8345" i="3"/>
  <c r="AU8346" i="3"/>
  <c r="AU8347" i="3"/>
  <c r="AU8348" i="3"/>
  <c r="AU8349" i="3"/>
  <c r="AU8350" i="3"/>
  <c r="AU8351" i="3"/>
  <c r="AU8352" i="3"/>
  <c r="AU8353" i="3"/>
  <c r="AU8354" i="3"/>
  <c r="AU8355" i="3"/>
  <c r="AU8356" i="3"/>
  <c r="AU8357" i="3"/>
  <c r="AU8358" i="3"/>
  <c r="AU8359" i="3"/>
  <c r="AU8360" i="3"/>
  <c r="AU8361" i="3"/>
  <c r="AU8362" i="3"/>
  <c r="AU8363" i="3"/>
  <c r="AU8364" i="3"/>
  <c r="AU8365" i="3"/>
  <c r="AU8366" i="3"/>
  <c r="AU8367" i="3"/>
  <c r="AU8368" i="3"/>
  <c r="AU8369" i="3"/>
  <c r="AU8370" i="3"/>
  <c r="AU8371" i="3"/>
  <c r="AU8372" i="3"/>
  <c r="AU8373" i="3"/>
  <c r="AU8374" i="3"/>
  <c r="AU8375" i="3"/>
  <c r="AU8376" i="3"/>
  <c r="AU8377" i="3"/>
  <c r="AU8379" i="3"/>
  <c r="AU8380" i="3"/>
  <c r="AU8381" i="3"/>
  <c r="AU8382" i="3"/>
  <c r="AU8383" i="3"/>
  <c r="AU8384" i="3"/>
  <c r="AU8385" i="3"/>
  <c r="AU8386" i="3"/>
  <c r="AU8387" i="3"/>
  <c r="AU8388" i="3"/>
  <c r="AU8389" i="3"/>
  <c r="AU8390" i="3"/>
  <c r="AU8391" i="3"/>
  <c r="AU8392" i="3"/>
  <c r="AU8393" i="3"/>
  <c r="AU8394" i="3"/>
  <c r="AU8395" i="3"/>
  <c r="AU8396" i="3"/>
  <c r="AU8397" i="3"/>
  <c r="AU8398" i="3"/>
  <c r="AU8399" i="3"/>
  <c r="AU8400" i="3"/>
  <c r="AU8401" i="3"/>
  <c r="AU8402" i="3"/>
  <c r="AU8403" i="3"/>
  <c r="AU8404" i="3"/>
  <c r="AU8405" i="3"/>
  <c r="AU8406" i="3"/>
  <c r="AU8407" i="3"/>
  <c r="AU8408" i="3"/>
  <c r="AU8409" i="3"/>
  <c r="AU8410" i="3"/>
  <c r="AU8411" i="3"/>
  <c r="AU8412" i="3"/>
  <c r="AU8413" i="3"/>
  <c r="AU8414" i="3"/>
  <c r="AU8415" i="3"/>
  <c r="AU8416" i="3"/>
  <c r="AU8417" i="3"/>
  <c r="AU8418" i="3"/>
  <c r="AU8419" i="3"/>
  <c r="AU8420" i="3"/>
  <c r="AU8421" i="3"/>
  <c r="AU8422" i="3"/>
  <c r="AU8423" i="3"/>
  <c r="AU8424" i="3"/>
  <c r="AU8425" i="3"/>
  <c r="AU8426" i="3"/>
  <c r="AU8427" i="3"/>
  <c r="AU8428" i="3"/>
  <c r="AU8429" i="3"/>
  <c r="AU8430" i="3"/>
  <c r="AU8431" i="3"/>
  <c r="AU8432" i="3"/>
  <c r="AU8433" i="3"/>
  <c r="AU8434" i="3"/>
  <c r="AU8435" i="3"/>
  <c r="AU8436" i="3"/>
  <c r="AU8437" i="3"/>
  <c r="AU8438" i="3"/>
  <c r="AU8439" i="3"/>
  <c r="AU8440" i="3"/>
  <c r="AU8441" i="3"/>
  <c r="AU8442" i="3"/>
  <c r="AU8443" i="3"/>
  <c r="AU8444" i="3"/>
  <c r="AU8445" i="3"/>
  <c r="AU8446" i="3"/>
  <c r="AU8447" i="3"/>
  <c r="AU8448" i="3"/>
  <c r="AU8449" i="3"/>
  <c r="AU8450" i="3"/>
  <c r="AU8451" i="3"/>
  <c r="AU8452" i="3"/>
  <c r="AU8453" i="3"/>
  <c r="AU8454" i="3"/>
  <c r="AU8455" i="3"/>
  <c r="AU8456" i="3"/>
  <c r="AU8457" i="3"/>
  <c r="AU8458" i="3"/>
  <c r="AU8459" i="3"/>
  <c r="AU8460" i="3"/>
  <c r="AU8461" i="3"/>
  <c r="AU8462" i="3"/>
  <c r="AU8463" i="3"/>
  <c r="AU8464" i="3"/>
  <c r="AU8465" i="3"/>
  <c r="AU8466" i="3"/>
  <c r="AU8467" i="3"/>
  <c r="AU8468" i="3"/>
  <c r="AU8469" i="3"/>
  <c r="AU8470" i="3"/>
  <c r="AU8471" i="3"/>
  <c r="AU8472" i="3"/>
  <c r="AU8473" i="3"/>
  <c r="AU8474" i="3"/>
  <c r="AU8475" i="3"/>
  <c r="AU8476" i="3"/>
  <c r="AU8477" i="3"/>
  <c r="AU8478" i="3"/>
  <c r="AU8479" i="3"/>
  <c r="AU8480" i="3"/>
  <c r="AU8481" i="3"/>
  <c r="AU8482" i="3"/>
  <c r="AU8483" i="3"/>
  <c r="AU8484" i="3"/>
  <c r="AU8485" i="3"/>
  <c r="AU8486" i="3"/>
  <c r="AU8487" i="3"/>
  <c r="AU8488" i="3"/>
  <c r="AU8489" i="3"/>
  <c r="AU8490" i="3"/>
  <c r="AU8491" i="3"/>
  <c r="AU8492" i="3"/>
  <c r="AU8493" i="3"/>
  <c r="AU8494" i="3"/>
  <c r="AU8495" i="3"/>
  <c r="AU8496" i="3"/>
  <c r="AU8497" i="3"/>
  <c r="AU8498" i="3"/>
  <c r="AU8499" i="3"/>
  <c r="AU8500" i="3"/>
  <c r="AU8501" i="3"/>
  <c r="AU8502" i="3"/>
  <c r="AU8503" i="3"/>
  <c r="AU8504" i="3"/>
  <c r="AU8505" i="3"/>
  <c r="AU8506" i="3"/>
  <c r="AU8507" i="3"/>
  <c r="AU8508" i="3"/>
  <c r="AU8509" i="3"/>
  <c r="AU8510" i="3"/>
  <c r="AU8511" i="3"/>
  <c r="AU8512" i="3"/>
  <c r="AU8513" i="3"/>
  <c r="AU8514" i="3"/>
  <c r="AU8515" i="3"/>
  <c r="AU8516" i="3"/>
  <c r="AU8517" i="3"/>
  <c r="AU8518" i="3"/>
  <c r="AU8519" i="3"/>
  <c r="AU8520" i="3"/>
  <c r="AU8521" i="3"/>
  <c r="AU8522" i="3"/>
  <c r="AU8523" i="3"/>
  <c r="AU8524" i="3"/>
  <c r="AU8525" i="3"/>
  <c r="AU8526" i="3"/>
  <c r="AU8527" i="3"/>
  <c r="AU8528" i="3"/>
  <c r="AU8529" i="3"/>
  <c r="AU8530" i="3"/>
  <c r="AU8531" i="3"/>
  <c r="AU8532" i="3"/>
  <c r="AU8533" i="3"/>
  <c r="AU8534" i="3"/>
  <c r="AU8535" i="3"/>
  <c r="AU8536" i="3"/>
  <c r="AU8537" i="3"/>
  <c r="AU8538" i="3"/>
  <c r="AU8539" i="3"/>
  <c r="AU8540" i="3"/>
  <c r="AU8541" i="3"/>
  <c r="AU8542" i="3"/>
  <c r="AU8544" i="3"/>
  <c r="AU8545" i="3"/>
  <c r="AU8546" i="3"/>
  <c r="AU8547" i="3"/>
  <c r="AU8548" i="3"/>
  <c r="AU8549" i="3"/>
  <c r="AU8550" i="3"/>
  <c r="AU8551" i="3"/>
  <c r="AU8552" i="3"/>
  <c r="AU8553" i="3"/>
  <c r="AU8554" i="3"/>
  <c r="AU8555" i="3"/>
  <c r="AU8556" i="3"/>
  <c r="AU8557" i="3"/>
  <c r="AU8558" i="3"/>
  <c r="AU8559" i="3"/>
  <c r="AU8560" i="3"/>
  <c r="AU8561" i="3"/>
  <c r="AU8562" i="3"/>
  <c r="AU8563" i="3"/>
  <c r="AU8564" i="3"/>
  <c r="AU8565" i="3"/>
  <c r="AU8566" i="3"/>
  <c r="AU8567" i="3"/>
  <c r="AU8568" i="3"/>
  <c r="AU8569" i="3"/>
  <c r="AU8570" i="3"/>
  <c r="AU8571" i="3"/>
  <c r="AU8572" i="3"/>
  <c r="AU8573" i="3"/>
  <c r="AU8574" i="3"/>
  <c r="AU8575" i="3"/>
  <c r="AU8576" i="3"/>
  <c r="AU8577" i="3"/>
  <c r="AU8578" i="3"/>
  <c r="AU8579" i="3"/>
  <c r="AU8580" i="3"/>
  <c r="AU8581" i="3"/>
  <c r="AU8582" i="3"/>
  <c r="AU8583" i="3"/>
  <c r="AU8584" i="3"/>
  <c r="AU8585" i="3"/>
  <c r="AU8586" i="3"/>
  <c r="AU8587" i="3"/>
  <c r="AU8588" i="3"/>
  <c r="AU8589" i="3"/>
  <c r="AU8590" i="3"/>
  <c r="AU8591" i="3"/>
  <c r="AU8592" i="3"/>
  <c r="AU8593" i="3"/>
  <c r="AU8594" i="3"/>
  <c r="AU8595" i="3"/>
  <c r="AU8596" i="3"/>
  <c r="AU8597" i="3"/>
  <c r="AU8598" i="3"/>
  <c r="AU8599" i="3"/>
  <c r="AU8600" i="3"/>
  <c r="AU8601" i="3"/>
  <c r="AU8602" i="3"/>
  <c r="AU8603" i="3"/>
  <c r="AU8604" i="3"/>
  <c r="AU8605" i="3"/>
  <c r="AU8606" i="3"/>
  <c r="AU8607" i="3"/>
  <c r="AU8608" i="3"/>
  <c r="AU8609" i="3"/>
  <c r="AU8610" i="3"/>
  <c r="AU8611" i="3"/>
  <c r="AU8612" i="3"/>
  <c r="AU8613" i="3"/>
  <c r="AU8614" i="3"/>
  <c r="AU8615" i="3"/>
  <c r="AU8616" i="3"/>
  <c r="AU8617" i="3"/>
  <c r="AU8618" i="3"/>
  <c r="AU8619" i="3"/>
  <c r="AU8620" i="3"/>
  <c r="AU8621" i="3"/>
  <c r="AU8622" i="3"/>
  <c r="AU8623" i="3"/>
  <c r="AU8624" i="3"/>
  <c r="AU8625" i="3"/>
  <c r="AU8626" i="3"/>
  <c r="AU8627" i="3"/>
  <c r="AU8628" i="3"/>
  <c r="AU8629" i="3"/>
  <c r="AU8630" i="3"/>
  <c r="AU8631" i="3"/>
  <c r="AU8632" i="3"/>
  <c r="AU8633" i="3"/>
  <c r="AU8634" i="3"/>
  <c r="AU8635" i="3"/>
  <c r="AU8636" i="3"/>
  <c r="AU8637" i="3"/>
  <c r="AU8638" i="3"/>
  <c r="AU8639" i="3"/>
  <c r="AU8640" i="3"/>
  <c r="AU8641" i="3"/>
  <c r="AU8642" i="3"/>
  <c r="AU8643" i="3"/>
  <c r="AU8644" i="3"/>
  <c r="AU8645" i="3"/>
  <c r="AU8646" i="3"/>
  <c r="AU8647" i="3"/>
  <c r="AU8648" i="3"/>
  <c r="AU8649" i="3"/>
  <c r="AU8650" i="3"/>
  <c r="AU8651" i="3"/>
  <c r="AU8652" i="3"/>
  <c r="AU8653" i="3"/>
  <c r="AU8654" i="3"/>
  <c r="AU8655" i="3"/>
  <c r="AU8656" i="3"/>
  <c r="AU8657" i="3"/>
  <c r="AU8658" i="3"/>
  <c r="AU8659" i="3"/>
  <c r="AU8660" i="3"/>
  <c r="AU8661" i="3"/>
  <c r="AU8662" i="3"/>
  <c r="AU8663" i="3"/>
  <c r="AU8664" i="3"/>
  <c r="AU8665" i="3"/>
  <c r="AU8666" i="3"/>
  <c r="AU8667" i="3"/>
  <c r="AU8668" i="3"/>
  <c r="AU8669" i="3"/>
  <c r="AU8670" i="3"/>
  <c r="AU8671" i="3"/>
  <c r="AU8672" i="3"/>
  <c r="AU8673" i="3"/>
  <c r="AU8674" i="3"/>
  <c r="AU8675" i="3"/>
  <c r="AU8676" i="3"/>
  <c r="AU8677" i="3"/>
  <c r="AU8678" i="3"/>
  <c r="AU8679" i="3"/>
  <c r="AU8680" i="3"/>
  <c r="AU8681" i="3"/>
  <c r="AU8682" i="3"/>
  <c r="AU8683" i="3"/>
  <c r="AU8684" i="3"/>
  <c r="AU8685" i="3"/>
  <c r="AU8686" i="3"/>
  <c r="AU8687" i="3"/>
  <c r="AU8688" i="3"/>
  <c r="AU8689" i="3"/>
  <c r="AU8690" i="3"/>
  <c r="AU8691" i="3"/>
  <c r="AU8692" i="3"/>
  <c r="AU8693" i="3"/>
  <c r="AU8694" i="3"/>
  <c r="AU8695" i="3"/>
  <c r="AU8696" i="3"/>
  <c r="AU8697" i="3"/>
  <c r="AU8698" i="3"/>
  <c r="AU8699" i="3"/>
  <c r="AU8700" i="3"/>
  <c r="AU8701" i="3"/>
  <c r="AU8702" i="3"/>
  <c r="AU8703" i="3"/>
  <c r="AU8704" i="3"/>
  <c r="AU8705" i="3"/>
  <c r="AU8706" i="3"/>
  <c r="AU8707" i="3"/>
  <c r="AU8708" i="3"/>
  <c r="AU8709" i="3"/>
  <c r="AU8710" i="3"/>
  <c r="AU8711" i="3"/>
  <c r="AU8712" i="3"/>
  <c r="AU8713" i="3"/>
  <c r="AU8714" i="3"/>
  <c r="AU8715" i="3"/>
  <c r="AU8716" i="3"/>
  <c r="AU8717" i="3"/>
  <c r="AU8718" i="3"/>
  <c r="AU8719" i="3"/>
  <c r="AU8720" i="3"/>
  <c r="AU8721" i="3"/>
  <c r="AU8722" i="3"/>
  <c r="AU8723" i="3"/>
  <c r="AU8724" i="3"/>
  <c r="AU8725" i="3"/>
  <c r="AU8726" i="3"/>
  <c r="AU8727" i="3"/>
  <c r="AU8728" i="3"/>
  <c r="AU8729" i="3"/>
  <c r="AU8730" i="3"/>
  <c r="AU8731" i="3"/>
  <c r="AU8732" i="3"/>
  <c r="AU8733" i="3"/>
  <c r="AU8734" i="3"/>
  <c r="AU8735" i="3"/>
  <c r="AU8736" i="3"/>
  <c r="AU8737" i="3"/>
  <c r="AU8738" i="3"/>
  <c r="AU8739" i="3"/>
  <c r="AU8740" i="3"/>
  <c r="AU8741" i="3"/>
  <c r="AU8742" i="3"/>
  <c r="AU8743" i="3"/>
  <c r="AU8744" i="3"/>
  <c r="AU8745" i="3"/>
  <c r="AU8746" i="3"/>
  <c r="AU8747" i="3"/>
  <c r="AU8748" i="3"/>
  <c r="AU8749" i="3"/>
  <c r="AU8750" i="3"/>
  <c r="AU8751" i="3"/>
  <c r="AU8752" i="3"/>
  <c r="AU8753" i="3"/>
  <c r="AU8754" i="3"/>
  <c r="AU8755" i="3"/>
  <c r="AU8756" i="3"/>
  <c r="AU8757" i="3"/>
  <c r="AU8758" i="3"/>
  <c r="AU8759" i="3"/>
  <c r="AU8760" i="3"/>
  <c r="AU8761" i="3"/>
  <c r="AU8762" i="3"/>
  <c r="AU8763" i="3"/>
  <c r="AU8764" i="3"/>
  <c r="AU8765" i="3"/>
  <c r="AU8766" i="3"/>
  <c r="AU8767" i="3"/>
  <c r="AU8768" i="3"/>
  <c r="AU8769" i="3"/>
  <c r="AU8770" i="3"/>
  <c r="AU8771" i="3"/>
  <c r="AU8772" i="3"/>
  <c r="AU8773" i="3"/>
  <c r="AU8774" i="3"/>
  <c r="AU8775" i="3"/>
  <c r="AU8776" i="3"/>
  <c r="AU8777" i="3"/>
  <c r="AU8778" i="3"/>
  <c r="AU8779" i="3"/>
  <c r="AU8780" i="3"/>
  <c r="AU8781" i="3"/>
  <c r="AU8782" i="3"/>
  <c r="AU8783" i="3"/>
  <c r="AU8784" i="3"/>
  <c r="AU8785" i="3"/>
  <c r="AU8786" i="3"/>
  <c r="AU8787" i="3"/>
  <c r="AU8788" i="3"/>
  <c r="AU8789" i="3"/>
  <c r="AU8790" i="3"/>
  <c r="AU8791" i="3"/>
  <c r="AU8792" i="3"/>
  <c r="AU8793" i="3"/>
  <c r="AU8794" i="3"/>
  <c r="AU8795" i="3"/>
  <c r="AU8796" i="3"/>
  <c r="AU8797" i="3"/>
  <c r="AU8798" i="3"/>
  <c r="AU8799" i="3"/>
  <c r="AU8800" i="3"/>
  <c r="AU8801" i="3"/>
  <c r="AU8802" i="3"/>
  <c r="AU8803" i="3"/>
  <c r="AU8804" i="3"/>
  <c r="AU8805" i="3"/>
  <c r="AU8806" i="3"/>
  <c r="AU8807" i="3"/>
  <c r="AU8808" i="3"/>
  <c r="AU8809" i="3"/>
  <c r="AU8810" i="3"/>
  <c r="AU8811" i="3"/>
  <c r="AU8812" i="3"/>
  <c r="AU8813" i="3"/>
  <c r="AU8814" i="3"/>
  <c r="AU8815" i="3"/>
  <c r="AU8816" i="3"/>
  <c r="AU8817" i="3"/>
  <c r="AU8818" i="3"/>
  <c r="AU8819" i="3"/>
  <c r="AU8820" i="3"/>
  <c r="AU8821" i="3"/>
  <c r="AU8822" i="3"/>
  <c r="AU8823" i="3"/>
  <c r="AU8824" i="3"/>
  <c r="AU8825" i="3"/>
  <c r="AU8826" i="3"/>
  <c r="AU8827" i="3"/>
  <c r="AU8828" i="3"/>
  <c r="AU8829" i="3"/>
  <c r="AU8830" i="3"/>
  <c r="AU8831" i="3"/>
  <c r="AU8832" i="3"/>
  <c r="AU8833" i="3"/>
  <c r="AU8834" i="3"/>
  <c r="AU8835" i="3"/>
  <c r="AU8836" i="3"/>
  <c r="AU8837" i="3"/>
  <c r="AU8838" i="3"/>
  <c r="AU8839" i="3"/>
  <c r="AU8840" i="3"/>
  <c r="AU8841" i="3"/>
  <c r="AU8842" i="3"/>
  <c r="AU8843" i="3"/>
  <c r="AU8844" i="3"/>
  <c r="AU8845" i="3"/>
  <c r="AU8846" i="3"/>
  <c r="AU8847" i="3"/>
  <c r="AU8848" i="3"/>
  <c r="AU8849" i="3"/>
  <c r="AU8850" i="3"/>
  <c r="AU8851" i="3"/>
  <c r="AU8852" i="3"/>
  <c r="AU8853" i="3"/>
  <c r="AU8854" i="3"/>
  <c r="AU8855" i="3"/>
  <c r="AU8856" i="3"/>
  <c r="AU8857" i="3"/>
  <c r="AU8858" i="3"/>
  <c r="AU8859" i="3"/>
  <c r="AU8860" i="3"/>
  <c r="AU8861" i="3"/>
  <c r="AU8862" i="3"/>
  <c r="AU8863" i="3"/>
  <c r="AU8864" i="3"/>
  <c r="AU8865" i="3"/>
  <c r="AU8866" i="3"/>
  <c r="AU8867" i="3"/>
  <c r="AU8868" i="3"/>
  <c r="AU8869" i="3"/>
  <c r="AU8870" i="3"/>
  <c r="AU8871" i="3"/>
  <c r="AU8872" i="3"/>
  <c r="AU8873" i="3"/>
  <c r="AU8874" i="3"/>
  <c r="AU8875" i="3"/>
  <c r="AU8876" i="3"/>
  <c r="AU8877" i="3"/>
  <c r="AU8878" i="3"/>
  <c r="AU8879" i="3"/>
  <c r="AU8880" i="3"/>
  <c r="AU8881" i="3"/>
  <c r="AU8882" i="3"/>
  <c r="AU8883" i="3"/>
  <c r="AU8884" i="3"/>
  <c r="AU8885" i="3"/>
  <c r="AU8886" i="3"/>
  <c r="AU8887" i="3"/>
  <c r="AU8888" i="3"/>
  <c r="AU8889" i="3"/>
  <c r="AU8890" i="3"/>
  <c r="AU8891" i="3"/>
  <c r="AU8892" i="3"/>
  <c r="AU8893" i="3"/>
  <c r="AU8894" i="3"/>
  <c r="AU8895" i="3"/>
  <c r="AU8896" i="3"/>
  <c r="AU8897" i="3"/>
  <c r="AU8898" i="3"/>
  <c r="AU8899" i="3"/>
  <c r="AU8900" i="3"/>
  <c r="AU8901" i="3"/>
  <c r="AU8902" i="3"/>
  <c r="AU8903" i="3"/>
  <c r="AU8904" i="3"/>
  <c r="AU8905" i="3"/>
  <c r="AU8906" i="3"/>
  <c r="AU8907" i="3"/>
  <c r="AU8908" i="3"/>
  <c r="AU8909" i="3"/>
  <c r="AU8910" i="3"/>
  <c r="AU8911" i="3"/>
  <c r="AU8912" i="3"/>
  <c r="AU8913" i="3"/>
  <c r="AU8914" i="3"/>
  <c r="AU8915" i="3"/>
  <c r="AU8916" i="3"/>
  <c r="AU8917" i="3"/>
  <c r="AU8918" i="3"/>
  <c r="AU8919" i="3"/>
  <c r="AU8920" i="3"/>
  <c r="AU8921" i="3"/>
  <c r="AU8922" i="3"/>
  <c r="AU8923" i="3"/>
  <c r="AU8924" i="3"/>
  <c r="AU8925" i="3"/>
  <c r="AU8926" i="3"/>
  <c r="AU8927" i="3"/>
  <c r="AU8928" i="3"/>
  <c r="AU8929" i="3"/>
  <c r="AU8930" i="3"/>
  <c r="AU8931" i="3"/>
  <c r="AU8932" i="3"/>
  <c r="AU8933" i="3"/>
  <c r="AU8934" i="3"/>
  <c r="AU8935" i="3"/>
  <c r="AU8936" i="3"/>
  <c r="AU8937" i="3"/>
  <c r="AU8938" i="3"/>
  <c r="AU8939" i="3"/>
  <c r="AU8940" i="3"/>
  <c r="AU8941" i="3"/>
  <c r="AU8942" i="3"/>
  <c r="AU8943" i="3"/>
  <c r="AU8944" i="3"/>
  <c r="AU8945" i="3"/>
  <c r="AU8946" i="3"/>
  <c r="AU8947" i="3"/>
  <c r="AU8948" i="3"/>
  <c r="AU8949" i="3"/>
  <c r="AU8950" i="3"/>
  <c r="AU8951" i="3"/>
  <c r="AU8952" i="3"/>
  <c r="AU8953" i="3"/>
  <c r="AU8954" i="3"/>
  <c r="AU8955" i="3"/>
  <c r="AU8956" i="3"/>
  <c r="AU8957" i="3"/>
  <c r="AU8958" i="3"/>
  <c r="AU8959" i="3"/>
  <c r="AU8960" i="3"/>
  <c r="AU8961" i="3"/>
  <c r="AU8962" i="3"/>
  <c r="AU8963" i="3"/>
  <c r="AU8964" i="3"/>
  <c r="AU8965" i="3"/>
  <c r="AU8966" i="3"/>
  <c r="AU8967" i="3"/>
  <c r="AU8968" i="3"/>
  <c r="AU8969" i="3"/>
  <c r="AU8970" i="3"/>
  <c r="AU8971" i="3"/>
  <c r="AU8972" i="3"/>
  <c r="AU8973" i="3"/>
  <c r="AU8974" i="3"/>
  <c r="AU8975" i="3"/>
  <c r="AU8976" i="3"/>
  <c r="AU8977" i="3"/>
  <c r="AU8978" i="3"/>
  <c r="AU8979" i="3"/>
  <c r="AU8980" i="3"/>
  <c r="AU8981" i="3"/>
  <c r="AU8982" i="3"/>
  <c r="AU8983" i="3"/>
  <c r="AU8984" i="3"/>
  <c r="AU8985" i="3"/>
  <c r="AU8986" i="3"/>
  <c r="AU8987" i="3"/>
  <c r="AU8988" i="3"/>
  <c r="AU8989" i="3"/>
  <c r="AU8990" i="3"/>
  <c r="AU8991" i="3"/>
  <c r="AU8992" i="3"/>
  <c r="AU8993" i="3"/>
  <c r="AU8994" i="3"/>
  <c r="AU8995" i="3"/>
  <c r="AU8996" i="3"/>
  <c r="AU8997" i="3"/>
  <c r="AU8998" i="3"/>
  <c r="AU8999" i="3"/>
  <c r="AU9000" i="3"/>
  <c r="AU9001" i="3"/>
  <c r="AU9002" i="3"/>
  <c r="AU9003" i="3"/>
  <c r="AU9004" i="3"/>
  <c r="AU9005" i="3"/>
  <c r="AU9006" i="3"/>
  <c r="AU9007" i="3"/>
  <c r="AU9008" i="3"/>
  <c r="AU9009" i="3"/>
  <c r="AU9010" i="3"/>
  <c r="AU9011" i="3"/>
  <c r="AU9012" i="3"/>
  <c r="AU9013" i="3"/>
  <c r="AU9014" i="3"/>
  <c r="AU9015" i="3"/>
  <c r="AU9016" i="3"/>
  <c r="AU9017" i="3"/>
  <c r="AU9018" i="3"/>
  <c r="AU9019" i="3"/>
  <c r="AU9020" i="3"/>
  <c r="AU9021" i="3"/>
  <c r="AU9022" i="3"/>
  <c r="AU9023" i="3"/>
  <c r="AU9024" i="3"/>
  <c r="AU9025" i="3"/>
  <c r="AU9026" i="3"/>
  <c r="AU9027" i="3"/>
  <c r="AU9028" i="3"/>
  <c r="AU9029" i="3"/>
  <c r="AU9030" i="3"/>
  <c r="AU9031" i="3"/>
  <c r="AU9032" i="3"/>
  <c r="AU9033" i="3"/>
  <c r="AU9034" i="3"/>
  <c r="AU9035" i="3"/>
  <c r="AU9036" i="3"/>
  <c r="AU9037" i="3"/>
  <c r="AU9038" i="3"/>
  <c r="AU9039" i="3"/>
  <c r="AU9040" i="3"/>
  <c r="AU9041" i="3"/>
  <c r="AU9042" i="3"/>
  <c r="AU9043" i="3"/>
  <c r="AU9044" i="3"/>
  <c r="AU9045" i="3"/>
  <c r="AU9046" i="3"/>
  <c r="AU9047" i="3"/>
  <c r="AU9048" i="3"/>
  <c r="AU9049" i="3"/>
  <c r="AU9050" i="3"/>
  <c r="AU9051" i="3"/>
  <c r="AU9052" i="3"/>
  <c r="AU9053" i="3"/>
  <c r="AU9054" i="3"/>
  <c r="AU9055" i="3"/>
  <c r="AU9056" i="3"/>
  <c r="AU9057" i="3"/>
  <c r="AU9058" i="3"/>
  <c r="AU9059" i="3"/>
  <c r="AU9060" i="3"/>
  <c r="AU9061" i="3"/>
  <c r="AU9062" i="3"/>
  <c r="AU9063" i="3"/>
  <c r="AU9064" i="3"/>
  <c r="AU9065" i="3"/>
  <c r="AU9066" i="3"/>
  <c r="AU9067" i="3"/>
  <c r="AU9068" i="3"/>
  <c r="AU9069" i="3"/>
  <c r="AU9070" i="3"/>
  <c r="AU9071" i="3"/>
  <c r="AU9072" i="3"/>
  <c r="AU9073" i="3"/>
  <c r="AU9074" i="3"/>
  <c r="AU9075" i="3"/>
  <c r="AU9076" i="3"/>
  <c r="AU9077" i="3"/>
  <c r="AU9078" i="3"/>
  <c r="AU9079" i="3"/>
  <c r="AU9080" i="3"/>
  <c r="AU9081" i="3"/>
  <c r="AU9082" i="3"/>
  <c r="AU9083" i="3"/>
  <c r="AU9084" i="3"/>
  <c r="AU9085" i="3"/>
  <c r="AU9086" i="3"/>
  <c r="AU9087" i="3"/>
  <c r="AU9088" i="3"/>
  <c r="AU9089" i="3"/>
  <c r="AU9090" i="3"/>
  <c r="AU9091" i="3"/>
  <c r="AU9092" i="3"/>
  <c r="AU9093" i="3"/>
  <c r="AU9094" i="3"/>
  <c r="AU9095" i="3"/>
  <c r="AU9096" i="3"/>
  <c r="AU9097" i="3"/>
  <c r="AU9098" i="3"/>
  <c r="AU9099" i="3"/>
  <c r="AU9100" i="3"/>
  <c r="AU9101" i="3"/>
  <c r="AU9102" i="3"/>
  <c r="AU9103" i="3"/>
  <c r="AU9104" i="3"/>
  <c r="AU9105" i="3"/>
  <c r="AU9106" i="3"/>
  <c r="AU9107" i="3"/>
  <c r="AU9108" i="3"/>
  <c r="AU9109" i="3"/>
  <c r="AU9110" i="3"/>
  <c r="AU9111" i="3"/>
  <c r="AU9112" i="3"/>
  <c r="AU9113" i="3"/>
  <c r="AU9114" i="3"/>
  <c r="AU9115" i="3"/>
  <c r="AU9116" i="3"/>
  <c r="AU9117" i="3"/>
  <c r="AU9118" i="3"/>
  <c r="AU9119" i="3"/>
  <c r="AU9120" i="3"/>
  <c r="AU9121" i="3"/>
  <c r="AU9122" i="3"/>
  <c r="AU9123" i="3"/>
  <c r="AU9124" i="3"/>
  <c r="AU9125" i="3"/>
  <c r="AU9126" i="3"/>
  <c r="AU9127" i="3"/>
  <c r="AU9128" i="3"/>
  <c r="AU9129" i="3"/>
  <c r="AU9130" i="3"/>
  <c r="AU9131" i="3"/>
  <c r="AU9132" i="3"/>
  <c r="AU9133" i="3"/>
  <c r="AU9134" i="3"/>
  <c r="AU9135" i="3"/>
  <c r="AU9136" i="3"/>
  <c r="AU9137" i="3"/>
  <c r="AU9138" i="3"/>
  <c r="AU9139" i="3"/>
  <c r="AU9140" i="3"/>
  <c r="AU9141" i="3"/>
  <c r="AU9142" i="3"/>
  <c r="AU9143" i="3"/>
  <c r="AU9144" i="3"/>
  <c r="AU9145" i="3"/>
  <c r="AU9146" i="3"/>
  <c r="AU9147" i="3"/>
  <c r="AU9148" i="3"/>
  <c r="AU9149" i="3"/>
  <c r="AU9150" i="3"/>
  <c r="AU9151" i="3"/>
  <c r="AU9152" i="3"/>
  <c r="AU9153" i="3"/>
  <c r="AU9154" i="3"/>
  <c r="AU9155" i="3"/>
  <c r="AU9156" i="3"/>
  <c r="AU9157" i="3"/>
  <c r="AU9158" i="3"/>
  <c r="AU9159" i="3"/>
  <c r="AU9160" i="3"/>
  <c r="AU9161" i="3"/>
  <c r="AU9162" i="3"/>
  <c r="AU9163" i="3"/>
  <c r="AU9164" i="3"/>
  <c r="AU9165" i="3"/>
  <c r="AU9166" i="3"/>
  <c r="AU9167" i="3"/>
  <c r="AU9168" i="3"/>
  <c r="AU9169" i="3"/>
  <c r="AU9170" i="3"/>
  <c r="AU9171" i="3"/>
  <c r="AU9172" i="3"/>
  <c r="AU9173" i="3"/>
  <c r="AU9174" i="3"/>
  <c r="AU9175" i="3"/>
  <c r="AU9176" i="3"/>
  <c r="AU9177" i="3"/>
  <c r="AU9178" i="3"/>
  <c r="AU9179" i="3"/>
  <c r="AU9180" i="3"/>
  <c r="AU9181" i="3"/>
  <c r="AU9182" i="3"/>
  <c r="AU9183" i="3"/>
  <c r="AU9184" i="3"/>
  <c r="AU9185" i="3"/>
  <c r="AU9186" i="3"/>
  <c r="AU9187" i="3"/>
  <c r="AU9188" i="3"/>
  <c r="AU9189" i="3"/>
  <c r="AU9190" i="3"/>
  <c r="AU9191" i="3"/>
  <c r="AU9192" i="3"/>
  <c r="AU9193" i="3"/>
  <c r="AU9194" i="3"/>
  <c r="AU9195" i="3"/>
  <c r="AU9196" i="3"/>
  <c r="AU9197" i="3"/>
  <c r="AU9198" i="3"/>
  <c r="AU9199" i="3"/>
  <c r="AU9200" i="3"/>
  <c r="AU9201" i="3"/>
  <c r="AU9202" i="3"/>
  <c r="AU9203" i="3"/>
  <c r="AU9204" i="3"/>
  <c r="AU9205" i="3"/>
  <c r="AU9206" i="3"/>
  <c r="AU9207" i="3"/>
  <c r="AU9208" i="3"/>
  <c r="AU9209" i="3"/>
  <c r="AU9210" i="3"/>
  <c r="AU9211" i="3"/>
  <c r="AU9212" i="3"/>
  <c r="AU9213" i="3"/>
  <c r="AU9214" i="3"/>
  <c r="AU9215" i="3"/>
  <c r="AU9216" i="3"/>
  <c r="AU9217" i="3"/>
  <c r="AU9218" i="3"/>
  <c r="AU9219" i="3"/>
  <c r="AU9220" i="3"/>
  <c r="AU9221" i="3"/>
  <c r="AU9222" i="3"/>
  <c r="AU9223" i="3"/>
  <c r="AU9224" i="3"/>
  <c r="AU9225" i="3"/>
  <c r="AU9226" i="3"/>
  <c r="AU9227" i="3"/>
  <c r="AU9228" i="3"/>
  <c r="AU9229" i="3"/>
  <c r="AU9230" i="3"/>
  <c r="AU9231" i="3"/>
  <c r="AU9232" i="3"/>
  <c r="AU9233" i="3"/>
  <c r="AU9234" i="3"/>
  <c r="AU9235" i="3"/>
  <c r="AU9236" i="3"/>
  <c r="AU9237" i="3"/>
  <c r="AU9238" i="3"/>
  <c r="AU9239" i="3"/>
  <c r="AU9240" i="3"/>
  <c r="AU9241" i="3"/>
  <c r="AU9242" i="3"/>
  <c r="AU9243" i="3"/>
  <c r="AU9244" i="3"/>
  <c r="AU9245" i="3"/>
  <c r="AU9246" i="3"/>
  <c r="AU9247" i="3"/>
  <c r="AU9248" i="3"/>
  <c r="AU9249" i="3"/>
  <c r="AU9250" i="3"/>
  <c r="AU9251" i="3"/>
  <c r="AU9252" i="3"/>
  <c r="AU9253" i="3"/>
  <c r="AU9254" i="3"/>
  <c r="AU9255" i="3"/>
  <c r="AU9256" i="3"/>
  <c r="AU9257" i="3"/>
  <c r="AU9258" i="3"/>
  <c r="AU9259" i="3"/>
  <c r="AU9260" i="3"/>
  <c r="AU9261" i="3"/>
  <c r="AU9262" i="3"/>
  <c r="AU9263" i="3"/>
  <c r="AU9264" i="3"/>
  <c r="AU9265" i="3"/>
  <c r="AU9266" i="3"/>
  <c r="AU9267" i="3"/>
  <c r="AU9268" i="3"/>
  <c r="AU9269" i="3"/>
  <c r="AU9270" i="3"/>
  <c r="AU9271" i="3"/>
  <c r="AU9272" i="3"/>
  <c r="AU9273" i="3"/>
  <c r="AU9274" i="3"/>
  <c r="AU9275" i="3"/>
  <c r="AU9276" i="3"/>
  <c r="AU9277" i="3"/>
  <c r="AU9278" i="3"/>
  <c r="AU9279" i="3"/>
  <c r="AU9280" i="3"/>
  <c r="AU9281" i="3"/>
  <c r="AU9282" i="3"/>
  <c r="AU9283" i="3"/>
  <c r="AU9284" i="3"/>
  <c r="AU9285" i="3"/>
  <c r="AU9286" i="3"/>
  <c r="AU9287" i="3"/>
  <c r="AU9288" i="3"/>
  <c r="AU9289" i="3"/>
  <c r="AU9290" i="3"/>
  <c r="AU9291" i="3"/>
  <c r="AU9292" i="3"/>
  <c r="AU9293" i="3"/>
  <c r="AU9294" i="3"/>
  <c r="AU9295" i="3"/>
  <c r="AU9296" i="3"/>
  <c r="AU9297" i="3"/>
  <c r="AU9298" i="3"/>
  <c r="AU9299" i="3"/>
  <c r="AU9300" i="3"/>
  <c r="AU9301" i="3"/>
  <c r="AU9302" i="3"/>
  <c r="AU9303" i="3"/>
  <c r="AU9304" i="3"/>
  <c r="AU9305" i="3"/>
  <c r="AU9306" i="3"/>
  <c r="AU9307" i="3"/>
  <c r="AU9308" i="3"/>
  <c r="AU9309" i="3"/>
  <c r="AU9310" i="3"/>
  <c r="AU9311" i="3"/>
  <c r="AU9312" i="3"/>
  <c r="AU9313" i="3"/>
  <c r="AU9314" i="3"/>
  <c r="AU9315" i="3"/>
  <c r="AU9316" i="3"/>
  <c r="AU9317" i="3"/>
  <c r="AU9318" i="3"/>
  <c r="AU9319" i="3"/>
  <c r="AU9320" i="3"/>
  <c r="AU9321" i="3"/>
  <c r="AU9322" i="3"/>
  <c r="AU9323" i="3"/>
  <c r="AU9324" i="3"/>
  <c r="AU9325" i="3"/>
  <c r="AU9326" i="3"/>
  <c r="AU9327" i="3"/>
  <c r="AU9328" i="3"/>
  <c r="AU9329" i="3"/>
  <c r="AU9330" i="3"/>
  <c r="AU9331" i="3"/>
  <c r="AU9332" i="3"/>
  <c r="AU9333" i="3"/>
  <c r="AU9334" i="3"/>
  <c r="AU9335" i="3"/>
  <c r="AU9336" i="3"/>
  <c r="AU9337" i="3"/>
  <c r="AU9338" i="3"/>
  <c r="AU9339" i="3"/>
  <c r="AU9340" i="3"/>
  <c r="AU9341" i="3"/>
  <c r="AU9342" i="3"/>
  <c r="AU9343" i="3"/>
  <c r="AU9344" i="3"/>
  <c r="AU9345" i="3"/>
  <c r="AU9346" i="3"/>
  <c r="AU9347" i="3"/>
  <c r="AU9348" i="3"/>
  <c r="AU9349" i="3"/>
  <c r="AU9350" i="3"/>
  <c r="AU9351" i="3"/>
  <c r="AU9352" i="3"/>
  <c r="AU9353" i="3"/>
  <c r="AU9354" i="3"/>
  <c r="AU9355" i="3"/>
  <c r="AU9356" i="3"/>
  <c r="AU9357" i="3"/>
  <c r="AU9358" i="3"/>
  <c r="AU9359" i="3"/>
  <c r="AU9360" i="3"/>
  <c r="AU9361" i="3"/>
  <c r="AU9362" i="3"/>
  <c r="AU9363" i="3"/>
  <c r="AU9364" i="3"/>
  <c r="AU9365" i="3"/>
  <c r="AU9366" i="3"/>
  <c r="AU9367" i="3"/>
  <c r="AU9368" i="3"/>
  <c r="AU9369" i="3"/>
  <c r="AU9370" i="3"/>
  <c r="AU9371" i="3"/>
  <c r="AU9372" i="3"/>
  <c r="AU9373" i="3"/>
  <c r="AU9374" i="3"/>
  <c r="AU9375" i="3"/>
  <c r="AU9376" i="3"/>
  <c r="AU9377" i="3"/>
  <c r="AU9378" i="3"/>
  <c r="AU9379" i="3"/>
  <c r="AU9380" i="3"/>
  <c r="AU9381" i="3"/>
  <c r="AU9382" i="3"/>
  <c r="AU9383" i="3"/>
  <c r="AU9384" i="3"/>
  <c r="AU9385" i="3"/>
  <c r="AU9386" i="3"/>
  <c r="AU9387" i="3"/>
  <c r="AU9388" i="3"/>
  <c r="AU9389" i="3"/>
  <c r="AU9390" i="3"/>
  <c r="AU9391" i="3"/>
  <c r="AU9392" i="3"/>
  <c r="AU9393" i="3"/>
  <c r="AU9394" i="3"/>
  <c r="AU9395" i="3"/>
  <c r="AU9396" i="3"/>
  <c r="AU9397" i="3"/>
  <c r="AU9398" i="3"/>
  <c r="AU9399" i="3"/>
  <c r="AU9400" i="3"/>
  <c r="AU9401" i="3"/>
  <c r="AU9402" i="3"/>
  <c r="AU9403" i="3"/>
  <c r="AU9404" i="3"/>
  <c r="AU9405" i="3"/>
  <c r="AU9406" i="3"/>
  <c r="AU9407" i="3"/>
  <c r="AU9408" i="3"/>
  <c r="AU9409" i="3"/>
  <c r="AU9410" i="3"/>
  <c r="AU9411" i="3"/>
  <c r="AU9412" i="3"/>
  <c r="AU9413" i="3"/>
  <c r="AU9414" i="3"/>
  <c r="AU9415" i="3"/>
  <c r="AU9416" i="3"/>
  <c r="AU9417" i="3"/>
  <c r="AU9418" i="3"/>
  <c r="AU9419" i="3"/>
  <c r="AU9420" i="3"/>
  <c r="AU9421" i="3"/>
  <c r="AU9422" i="3"/>
  <c r="AU9423" i="3"/>
  <c r="AU9424" i="3"/>
  <c r="AU9425" i="3"/>
  <c r="AU9426" i="3"/>
  <c r="AU9427" i="3"/>
  <c r="AU9428" i="3"/>
  <c r="AU9429" i="3"/>
  <c r="AU9430" i="3"/>
  <c r="AU9431" i="3"/>
  <c r="AU9432" i="3"/>
  <c r="AU9433" i="3"/>
  <c r="AU9434" i="3"/>
  <c r="AU9435" i="3"/>
  <c r="AU9436" i="3"/>
  <c r="AU9437" i="3"/>
  <c r="AU9438" i="3"/>
  <c r="AU9439" i="3"/>
  <c r="AU9440" i="3"/>
  <c r="AU9441" i="3"/>
  <c r="AU9442" i="3"/>
  <c r="AU9443" i="3"/>
  <c r="AU9444" i="3"/>
  <c r="AU9445" i="3"/>
  <c r="AU9446" i="3"/>
  <c r="AU9447" i="3"/>
  <c r="AU9448" i="3"/>
  <c r="AU9449" i="3"/>
  <c r="AU9450" i="3"/>
  <c r="AU9451" i="3"/>
  <c r="AU9452" i="3"/>
  <c r="AU9453" i="3"/>
  <c r="AU9454" i="3"/>
  <c r="AU9455" i="3"/>
  <c r="AU9456" i="3"/>
  <c r="AU9457" i="3"/>
  <c r="AU9458" i="3"/>
  <c r="AU9459" i="3"/>
  <c r="AU9460" i="3"/>
  <c r="AU9461" i="3"/>
  <c r="AU9462" i="3"/>
  <c r="AU9463" i="3"/>
  <c r="AU9464" i="3"/>
  <c r="AU9465" i="3"/>
  <c r="AU9466" i="3"/>
  <c r="AU9467" i="3"/>
  <c r="AU9468" i="3"/>
  <c r="AU9469" i="3"/>
  <c r="AU9470" i="3"/>
  <c r="AU9471" i="3"/>
  <c r="AU9472" i="3"/>
  <c r="AU9473" i="3"/>
  <c r="AU9474" i="3"/>
  <c r="AU9475" i="3"/>
  <c r="AU9476" i="3"/>
  <c r="AU9477" i="3"/>
  <c r="AU9478" i="3"/>
  <c r="AU9479" i="3"/>
  <c r="AU9480" i="3"/>
  <c r="AU9481" i="3"/>
  <c r="AU9482" i="3"/>
  <c r="AU9483" i="3"/>
  <c r="AU9484" i="3"/>
  <c r="AU9485" i="3"/>
  <c r="AU9486" i="3"/>
  <c r="AU9487" i="3"/>
  <c r="AU9488" i="3"/>
  <c r="AU9489" i="3"/>
  <c r="AU9490" i="3"/>
  <c r="AU9491" i="3"/>
  <c r="AU9492" i="3"/>
  <c r="AU9493" i="3"/>
  <c r="AU9494" i="3"/>
  <c r="AU9495" i="3"/>
  <c r="AU9496" i="3"/>
  <c r="AU9497" i="3"/>
  <c r="AU9498" i="3"/>
  <c r="AU9499" i="3"/>
  <c r="AU9500" i="3"/>
  <c r="AU9501" i="3"/>
  <c r="AU9502" i="3"/>
  <c r="AU9503" i="3"/>
  <c r="AU9504" i="3"/>
  <c r="AU9505" i="3"/>
  <c r="AU9506" i="3"/>
  <c r="AU9507" i="3"/>
  <c r="AU9508" i="3"/>
  <c r="AU9509" i="3"/>
  <c r="AU9510" i="3"/>
  <c r="AU9511" i="3"/>
  <c r="AU9512" i="3"/>
  <c r="AU9513" i="3"/>
  <c r="AU9514" i="3"/>
  <c r="AU9515" i="3"/>
  <c r="AU9516" i="3"/>
  <c r="AU9517" i="3"/>
  <c r="AU9518" i="3"/>
  <c r="AU9519" i="3"/>
  <c r="AU9520" i="3"/>
  <c r="AU9521" i="3"/>
  <c r="AU9522" i="3"/>
  <c r="AU9523" i="3"/>
  <c r="AU9524" i="3"/>
  <c r="AU9525" i="3"/>
  <c r="AU9526" i="3"/>
  <c r="AU9527" i="3"/>
  <c r="AU9528" i="3"/>
  <c r="AU9529" i="3"/>
  <c r="AU9530" i="3"/>
  <c r="AU9531" i="3"/>
  <c r="AU9532" i="3"/>
  <c r="AU9533" i="3"/>
  <c r="AU9534" i="3"/>
  <c r="AU9535" i="3"/>
  <c r="AU9536" i="3"/>
  <c r="AU9537" i="3"/>
  <c r="AU9538" i="3"/>
  <c r="AU9539" i="3"/>
  <c r="AU9540" i="3"/>
  <c r="AU9541" i="3"/>
  <c r="AU9542" i="3"/>
  <c r="AU9543" i="3"/>
  <c r="AU9544" i="3"/>
  <c r="AU9545" i="3"/>
  <c r="AU9546" i="3"/>
  <c r="AU9547" i="3"/>
  <c r="AU9548" i="3"/>
  <c r="AU9549" i="3"/>
  <c r="AU9550" i="3"/>
  <c r="AU9551" i="3"/>
  <c r="AU9552" i="3"/>
  <c r="AU9553" i="3"/>
  <c r="AU9554" i="3"/>
  <c r="AU9555" i="3"/>
  <c r="AU9556" i="3"/>
  <c r="AU9557" i="3"/>
  <c r="AU9558" i="3"/>
  <c r="AU9559" i="3"/>
  <c r="AU9560" i="3"/>
  <c r="AU9561" i="3"/>
  <c r="AU9562" i="3"/>
  <c r="AU9563" i="3"/>
  <c r="AU9564" i="3"/>
  <c r="AU9565" i="3"/>
  <c r="AU9566" i="3"/>
  <c r="AU9567" i="3"/>
  <c r="AU9568" i="3"/>
  <c r="AU9569" i="3"/>
  <c r="AU9570" i="3"/>
  <c r="AU9571" i="3"/>
  <c r="AU9572" i="3"/>
  <c r="AU9573" i="3"/>
  <c r="AU9574" i="3"/>
  <c r="AU9575" i="3"/>
  <c r="AU9576" i="3"/>
  <c r="AU9577" i="3"/>
  <c r="AU9578" i="3"/>
  <c r="AU9579" i="3"/>
  <c r="AU9580" i="3"/>
  <c r="AU9581" i="3"/>
  <c r="AU9582" i="3"/>
  <c r="AU9583" i="3"/>
  <c r="AU9584" i="3"/>
  <c r="AU9585" i="3"/>
  <c r="AU9586" i="3"/>
  <c r="AU9587" i="3"/>
  <c r="AU9588" i="3"/>
  <c r="AU9589" i="3"/>
  <c r="AU9590" i="3"/>
  <c r="AU9591" i="3"/>
  <c r="AU9592" i="3"/>
  <c r="AU9593" i="3"/>
  <c r="AU9594" i="3"/>
  <c r="AU9595" i="3"/>
  <c r="AU9596" i="3"/>
  <c r="AU9597" i="3"/>
  <c r="AU9598" i="3"/>
  <c r="AU9599" i="3"/>
  <c r="AU9600" i="3"/>
  <c r="AU9601" i="3"/>
  <c r="AU9602" i="3"/>
  <c r="AU9603" i="3"/>
  <c r="AU9604" i="3"/>
  <c r="AU9605" i="3"/>
  <c r="AU9606" i="3"/>
  <c r="AU9607" i="3"/>
  <c r="AU9608" i="3"/>
  <c r="AU9609" i="3"/>
  <c r="AU9610" i="3"/>
  <c r="AU9611" i="3"/>
  <c r="AU9612" i="3"/>
  <c r="AU9613" i="3"/>
  <c r="AU9614" i="3"/>
  <c r="AU9615" i="3"/>
  <c r="AU9616" i="3"/>
  <c r="AU9617" i="3"/>
  <c r="AU9618" i="3"/>
  <c r="AU9619" i="3"/>
  <c r="AU9620" i="3"/>
  <c r="AU9621" i="3"/>
  <c r="AU9622" i="3"/>
  <c r="AU9623" i="3"/>
  <c r="AU9624" i="3"/>
  <c r="AU9625" i="3"/>
  <c r="AU9626" i="3"/>
  <c r="AU9627" i="3"/>
  <c r="AU9628" i="3"/>
  <c r="AU9629" i="3"/>
  <c r="AU9630" i="3"/>
  <c r="AU9631" i="3"/>
  <c r="AU9632" i="3"/>
  <c r="AU9633" i="3"/>
  <c r="AU9634" i="3"/>
  <c r="AU9635" i="3"/>
  <c r="AU9636" i="3"/>
  <c r="AU9637" i="3"/>
  <c r="AU9638" i="3"/>
  <c r="AU9639" i="3"/>
  <c r="AU9640" i="3"/>
  <c r="AU9641" i="3"/>
  <c r="AU9642" i="3"/>
  <c r="AU9643" i="3"/>
  <c r="AU9644" i="3"/>
  <c r="AU9645" i="3"/>
  <c r="AU9646" i="3"/>
  <c r="AU9647" i="3"/>
  <c r="AU9648" i="3"/>
  <c r="AU9649" i="3"/>
  <c r="AU9650" i="3"/>
  <c r="AU9651" i="3"/>
  <c r="AU9652" i="3"/>
  <c r="AU9653" i="3"/>
  <c r="AU9654" i="3"/>
  <c r="AU9655" i="3"/>
  <c r="AU9656" i="3"/>
  <c r="AU9657" i="3"/>
  <c r="AU9658" i="3"/>
  <c r="AU9659" i="3"/>
  <c r="AU9660" i="3"/>
  <c r="AU9661" i="3"/>
  <c r="AU9662" i="3"/>
  <c r="AU9663" i="3"/>
  <c r="AU9664" i="3"/>
  <c r="AU9665" i="3"/>
  <c r="AU9666" i="3"/>
  <c r="AU9667" i="3"/>
  <c r="AU9668" i="3"/>
  <c r="AU9669" i="3"/>
  <c r="AU9670" i="3"/>
  <c r="AU9671" i="3"/>
  <c r="AU9672" i="3"/>
  <c r="AU9673" i="3"/>
  <c r="AU9674" i="3"/>
  <c r="AU9675" i="3"/>
  <c r="AU9676" i="3"/>
  <c r="AU9677" i="3"/>
  <c r="AU9678" i="3"/>
  <c r="AU9679" i="3"/>
  <c r="AU9680" i="3"/>
  <c r="AU9681" i="3"/>
  <c r="AU9682" i="3"/>
  <c r="AU9683" i="3"/>
  <c r="AU9684" i="3"/>
  <c r="AU9685" i="3"/>
  <c r="AU9686" i="3"/>
  <c r="AU9687" i="3"/>
  <c r="AU9688" i="3"/>
  <c r="AU9689" i="3"/>
  <c r="AU9690" i="3"/>
  <c r="AU9691" i="3"/>
  <c r="AU9692" i="3"/>
  <c r="AU9693" i="3"/>
  <c r="AU9694" i="3"/>
  <c r="AU9695" i="3"/>
  <c r="AU9696" i="3"/>
  <c r="AU9697" i="3"/>
  <c r="AU9698" i="3"/>
  <c r="AU9699" i="3"/>
  <c r="AU9700" i="3"/>
  <c r="AU9701" i="3"/>
  <c r="AU9702" i="3"/>
  <c r="AU9703" i="3"/>
  <c r="AU9704" i="3"/>
  <c r="AU9705" i="3"/>
  <c r="AU9706" i="3"/>
  <c r="AU9707" i="3"/>
  <c r="AU9708" i="3"/>
  <c r="AU9709" i="3"/>
  <c r="AU9710" i="3"/>
  <c r="AU9711" i="3"/>
  <c r="AU9712" i="3"/>
  <c r="AU9713" i="3"/>
  <c r="AU9714" i="3"/>
  <c r="AU9715" i="3"/>
  <c r="AU9716" i="3"/>
  <c r="AU9717" i="3"/>
  <c r="AU9718" i="3"/>
  <c r="AU9719" i="3"/>
  <c r="AU9720" i="3"/>
  <c r="AU9721" i="3"/>
  <c r="AU9722" i="3"/>
  <c r="AU9723" i="3"/>
  <c r="AU9724" i="3"/>
  <c r="AU9725" i="3"/>
  <c r="AU9726" i="3"/>
  <c r="AU9727" i="3"/>
  <c r="AU9728" i="3"/>
  <c r="AU9729" i="3"/>
  <c r="AU9730" i="3"/>
  <c r="AU9731" i="3"/>
  <c r="AU9732" i="3"/>
  <c r="AU9733" i="3"/>
  <c r="AU9734" i="3"/>
  <c r="AU9735" i="3"/>
  <c r="AU9736" i="3"/>
  <c r="AU9737" i="3"/>
  <c r="AU9738" i="3"/>
  <c r="AU9739" i="3"/>
  <c r="AU9740" i="3"/>
  <c r="AU9741" i="3"/>
  <c r="AU9742" i="3"/>
  <c r="AU9743" i="3"/>
  <c r="AU9744" i="3"/>
  <c r="AU9745" i="3"/>
  <c r="AU9746" i="3"/>
  <c r="AU9747" i="3"/>
  <c r="AU9748" i="3"/>
  <c r="AU9749" i="3"/>
  <c r="AU9750" i="3"/>
  <c r="AU9751" i="3"/>
  <c r="AU9752" i="3"/>
  <c r="AU9753" i="3"/>
  <c r="AU9754" i="3"/>
  <c r="AU9755" i="3"/>
  <c r="AU9756" i="3"/>
  <c r="AU9757" i="3"/>
  <c r="AU9758" i="3"/>
  <c r="AU9759" i="3"/>
  <c r="AU9760" i="3"/>
  <c r="AU9761" i="3"/>
  <c r="AU9762" i="3"/>
  <c r="AU9763" i="3"/>
  <c r="AU9764" i="3"/>
  <c r="AU9765" i="3"/>
  <c r="AU9766" i="3"/>
  <c r="AU9767" i="3"/>
  <c r="AU9768" i="3"/>
  <c r="AU9769" i="3"/>
  <c r="AU9770" i="3"/>
  <c r="AU9771" i="3"/>
  <c r="AU9772" i="3"/>
  <c r="AU9773" i="3"/>
  <c r="AU9774" i="3"/>
  <c r="AU9775" i="3"/>
  <c r="AU9776" i="3"/>
  <c r="AU9777" i="3"/>
  <c r="AU9778" i="3"/>
  <c r="AU9779" i="3"/>
  <c r="AU9780" i="3"/>
  <c r="AU9781" i="3"/>
  <c r="AU9782" i="3"/>
  <c r="AU9783" i="3"/>
  <c r="AU9784" i="3"/>
  <c r="AU9785" i="3"/>
  <c r="AU9786" i="3"/>
  <c r="AU9787" i="3"/>
  <c r="AU9788" i="3"/>
  <c r="AU9789" i="3"/>
  <c r="AU9790" i="3"/>
  <c r="AU9791" i="3"/>
  <c r="AU9792" i="3"/>
  <c r="AU9793" i="3"/>
  <c r="AU9794" i="3"/>
  <c r="AU9795" i="3"/>
  <c r="AU9796" i="3"/>
  <c r="AU9797" i="3"/>
  <c r="AU9798" i="3"/>
  <c r="AU9799" i="3"/>
  <c r="AU9800" i="3"/>
  <c r="AU9801" i="3"/>
  <c r="AU9802" i="3"/>
  <c r="AU9803" i="3"/>
  <c r="AU9804" i="3"/>
  <c r="AU9805" i="3"/>
  <c r="AU9806" i="3"/>
  <c r="AU9807" i="3"/>
  <c r="AU9808" i="3"/>
  <c r="AU9809" i="3"/>
  <c r="AU9810" i="3"/>
  <c r="AU9811" i="3"/>
  <c r="AU9812" i="3"/>
  <c r="AU9813" i="3"/>
  <c r="AU9814" i="3"/>
  <c r="AU9815" i="3"/>
  <c r="AU9816" i="3"/>
  <c r="AU9817" i="3"/>
  <c r="AU9818" i="3"/>
  <c r="AU9819" i="3"/>
  <c r="AU9820" i="3"/>
  <c r="AU9821" i="3"/>
  <c r="AU9822" i="3"/>
  <c r="AU9823" i="3"/>
  <c r="AU9824" i="3"/>
  <c r="AU9825" i="3"/>
  <c r="AU9826" i="3"/>
  <c r="AU9827" i="3"/>
  <c r="AU9828" i="3"/>
  <c r="AU9829" i="3"/>
  <c r="AU9830" i="3"/>
  <c r="AU9831" i="3"/>
  <c r="AU9832" i="3"/>
  <c r="AU9833" i="3"/>
  <c r="AU9834" i="3"/>
  <c r="AU9835" i="3"/>
  <c r="AU9836" i="3"/>
  <c r="AU9837" i="3"/>
  <c r="AU9838" i="3"/>
  <c r="AU9839" i="3"/>
  <c r="AU9840" i="3"/>
  <c r="AU9841" i="3"/>
  <c r="AU9842" i="3"/>
  <c r="AU9843" i="3"/>
  <c r="AU9844" i="3"/>
  <c r="AU9845" i="3"/>
  <c r="AU9846" i="3"/>
  <c r="AU9847" i="3"/>
  <c r="AU9848" i="3"/>
  <c r="AU9849" i="3"/>
  <c r="AU9850" i="3"/>
  <c r="AU9851" i="3"/>
  <c r="AU9852" i="3"/>
  <c r="AU9853" i="3"/>
  <c r="AU9854" i="3"/>
  <c r="AU9855" i="3"/>
  <c r="AU9856" i="3"/>
  <c r="AU9857" i="3"/>
  <c r="AU9858" i="3"/>
  <c r="AU9859" i="3"/>
  <c r="AU9860" i="3"/>
  <c r="AU9861" i="3"/>
  <c r="AU9862" i="3"/>
  <c r="AU9863" i="3"/>
  <c r="AU9864" i="3"/>
  <c r="AU9865" i="3"/>
  <c r="AU9866" i="3"/>
  <c r="AU9867" i="3"/>
  <c r="AU9868" i="3"/>
  <c r="AU9869" i="3"/>
  <c r="AU9870" i="3"/>
  <c r="AU9871" i="3"/>
  <c r="AU9872" i="3"/>
  <c r="AU9873" i="3"/>
  <c r="AU9874" i="3"/>
  <c r="AU9875" i="3"/>
  <c r="AU9876" i="3"/>
  <c r="AU9877" i="3"/>
  <c r="AU9878" i="3"/>
  <c r="AU9879" i="3"/>
  <c r="AU9880" i="3"/>
  <c r="AU9881" i="3"/>
  <c r="AU9882" i="3"/>
  <c r="AU9883" i="3"/>
  <c r="AU9884" i="3"/>
  <c r="AU9885" i="3"/>
  <c r="AU9886" i="3"/>
  <c r="AU9887" i="3"/>
  <c r="AU9888" i="3"/>
  <c r="AU9889" i="3"/>
  <c r="AU9890" i="3"/>
  <c r="AU9891" i="3"/>
  <c r="AU9892" i="3"/>
  <c r="AU9893" i="3"/>
  <c r="AU9894" i="3"/>
  <c r="AU9895" i="3"/>
  <c r="AU9896" i="3"/>
  <c r="AU9897" i="3"/>
  <c r="AU9898" i="3"/>
  <c r="AU9899" i="3"/>
  <c r="AU9900" i="3"/>
  <c r="AU9901" i="3"/>
  <c r="AU9902" i="3"/>
  <c r="AU9903" i="3"/>
  <c r="AU9904" i="3"/>
  <c r="AU9905" i="3"/>
  <c r="AU9906" i="3"/>
  <c r="AU9907" i="3"/>
  <c r="AU9908" i="3"/>
  <c r="AU9909" i="3"/>
  <c r="AU9910" i="3"/>
  <c r="AU9911" i="3"/>
  <c r="AU9912" i="3"/>
  <c r="AU9913" i="3"/>
  <c r="AU9914" i="3"/>
  <c r="AU9915" i="3"/>
  <c r="AU9916" i="3"/>
  <c r="AU9917" i="3"/>
  <c r="AU9918" i="3"/>
  <c r="AU9919" i="3"/>
  <c r="AU9920" i="3"/>
  <c r="AU9921" i="3"/>
  <c r="AU9922" i="3"/>
  <c r="AU9923" i="3"/>
  <c r="AU9924" i="3"/>
  <c r="AU9925" i="3"/>
  <c r="AU9926" i="3"/>
  <c r="AU9927" i="3"/>
  <c r="AU9928" i="3"/>
  <c r="AU9929" i="3"/>
  <c r="AU9930" i="3"/>
  <c r="AU9931" i="3"/>
  <c r="AU9932" i="3"/>
  <c r="AU9933" i="3"/>
  <c r="AU9934" i="3"/>
  <c r="AU9935" i="3"/>
  <c r="AU9936" i="3"/>
  <c r="AU9937" i="3"/>
  <c r="AU9938" i="3"/>
  <c r="AU9939" i="3"/>
  <c r="AU9940" i="3"/>
  <c r="AU9941" i="3"/>
  <c r="AU9942" i="3"/>
  <c r="AU9943" i="3"/>
  <c r="AU9944" i="3"/>
  <c r="AU9945" i="3"/>
  <c r="AU9946" i="3"/>
  <c r="AU9947" i="3"/>
  <c r="AU9948" i="3"/>
  <c r="AU9949" i="3"/>
  <c r="AU9950" i="3"/>
  <c r="AU9951" i="3"/>
  <c r="AU9953" i="3"/>
  <c r="AU9954" i="3"/>
  <c r="AU9955" i="3"/>
  <c r="AU9956" i="3"/>
  <c r="AU9957" i="3"/>
  <c r="AU9958" i="3"/>
  <c r="AU9959" i="3"/>
  <c r="AU9960" i="3"/>
  <c r="AU9961" i="3"/>
  <c r="AU9962" i="3"/>
  <c r="AU9963" i="3"/>
  <c r="AU9964" i="3"/>
  <c r="AU9965" i="3"/>
  <c r="AU9966" i="3"/>
  <c r="AU9967" i="3"/>
  <c r="AU9968" i="3"/>
  <c r="AU9969" i="3"/>
  <c r="AU9970" i="3"/>
  <c r="AU9971" i="3"/>
  <c r="AU9972" i="3"/>
  <c r="AU9973" i="3"/>
  <c r="AU9974" i="3"/>
  <c r="AU9975" i="3"/>
  <c r="AU9976" i="3"/>
  <c r="AU9977" i="3"/>
  <c r="AU9978" i="3"/>
  <c r="AU9979" i="3"/>
  <c r="AU9980" i="3"/>
  <c r="AU9981" i="3"/>
  <c r="AU9982" i="3"/>
  <c r="AU9983" i="3"/>
  <c r="AU9984" i="3"/>
  <c r="AU9985" i="3"/>
  <c r="AU9986" i="3"/>
  <c r="AU9987" i="3"/>
  <c r="AU9988" i="3"/>
  <c r="AU9989" i="3"/>
  <c r="AU9990" i="3"/>
  <c r="AU9991" i="3"/>
  <c r="AU9992" i="3"/>
  <c r="AU9993" i="3"/>
  <c r="AU9994" i="3"/>
  <c r="AU9995" i="3"/>
  <c r="AU9996" i="3"/>
  <c r="AU9997" i="3"/>
  <c r="AU9998" i="3"/>
  <c r="AU9999" i="3"/>
  <c r="AU10000" i="3"/>
  <c r="AU10001" i="3"/>
  <c r="AU10002" i="3"/>
  <c r="AU10003" i="3"/>
  <c r="AU10004" i="3"/>
  <c r="AU10005" i="3"/>
  <c r="AU10006" i="3"/>
  <c r="AU10007" i="3"/>
  <c r="AU10008" i="3"/>
  <c r="AU10009" i="3"/>
  <c r="AU10010" i="3"/>
  <c r="AU10011" i="3"/>
  <c r="AU10012" i="3"/>
  <c r="AU10013" i="3"/>
  <c r="AU10014" i="3"/>
  <c r="AU10015" i="3"/>
  <c r="AU10016" i="3"/>
  <c r="AU10017" i="3"/>
  <c r="AU10018" i="3"/>
  <c r="AU10019" i="3"/>
  <c r="AU10020" i="3"/>
  <c r="AU10021" i="3"/>
  <c r="AU10022" i="3"/>
  <c r="AU10024" i="3"/>
  <c r="AU10025" i="3"/>
  <c r="AU10026" i="3"/>
  <c r="AU10027" i="3"/>
  <c r="AU10028" i="3"/>
  <c r="AU10029" i="3"/>
  <c r="AU10030" i="3"/>
  <c r="AU10031" i="3"/>
  <c r="AU10032" i="3"/>
  <c r="AU10033" i="3"/>
  <c r="AU10034" i="3"/>
  <c r="AU10035" i="3"/>
  <c r="AU10036" i="3"/>
  <c r="AU10037" i="3"/>
  <c r="AU10038" i="3"/>
  <c r="AU10039" i="3"/>
  <c r="AU10040" i="3"/>
  <c r="AU10041" i="3"/>
  <c r="AU10042" i="3"/>
  <c r="AU10043" i="3"/>
  <c r="AU10044" i="3"/>
  <c r="AU10045" i="3"/>
  <c r="AU10046" i="3"/>
  <c r="AU10047" i="3"/>
  <c r="AU10048" i="3"/>
  <c r="AU10049" i="3"/>
  <c r="AU10050" i="3"/>
  <c r="AU10051" i="3"/>
  <c r="AU10052" i="3"/>
  <c r="AU10053" i="3"/>
  <c r="AU10054" i="3"/>
  <c r="AU10055" i="3"/>
  <c r="AU10056" i="3"/>
  <c r="AU10057" i="3"/>
  <c r="AU10058" i="3"/>
  <c r="AU10059" i="3"/>
  <c r="AU10060" i="3"/>
  <c r="AU10061" i="3"/>
  <c r="AU10062" i="3"/>
  <c r="AU10063" i="3"/>
  <c r="AU10064" i="3"/>
  <c r="AU10065" i="3"/>
  <c r="AU10066" i="3"/>
  <c r="AU10067" i="3"/>
  <c r="AU10068" i="3"/>
  <c r="AU10069" i="3"/>
  <c r="AU10070" i="3"/>
  <c r="AU10071" i="3"/>
  <c r="AU10072" i="3"/>
  <c r="AU10073" i="3"/>
  <c r="AU10074" i="3"/>
  <c r="AU10075" i="3"/>
  <c r="AU10076" i="3"/>
  <c r="AU10077" i="3"/>
  <c r="AU10078" i="3"/>
  <c r="AU10079" i="3"/>
  <c r="AU10080" i="3"/>
  <c r="AU10081" i="3"/>
  <c r="AU10082" i="3"/>
  <c r="AU10083" i="3"/>
  <c r="AU10084" i="3"/>
  <c r="AU10085" i="3"/>
  <c r="AU10086" i="3"/>
  <c r="AU10087" i="3"/>
  <c r="AU10088" i="3"/>
  <c r="AU10089" i="3"/>
  <c r="AU10090" i="3"/>
  <c r="AU10091" i="3"/>
  <c r="AU10092" i="3"/>
  <c r="AU10093" i="3"/>
  <c r="AU10094" i="3"/>
  <c r="AU10095" i="3"/>
  <c r="AU10096" i="3"/>
  <c r="AU10097" i="3"/>
  <c r="AU10098" i="3"/>
  <c r="AU10099" i="3"/>
  <c r="AU10100" i="3"/>
  <c r="AU10101" i="3"/>
  <c r="AU10102" i="3"/>
  <c r="AU10103" i="3"/>
  <c r="AU10104" i="3"/>
  <c r="AU10105" i="3"/>
  <c r="AU10106" i="3"/>
  <c r="AU10107" i="3"/>
  <c r="AU10108" i="3"/>
  <c r="AU10109" i="3"/>
  <c r="AU10110" i="3"/>
  <c r="AU10111" i="3"/>
  <c r="AU10112" i="3"/>
  <c r="AU10113" i="3"/>
  <c r="AU10114" i="3"/>
  <c r="AU10115" i="3"/>
  <c r="AU10116" i="3"/>
  <c r="AU10117" i="3"/>
  <c r="AU10118" i="3"/>
  <c r="AU10119" i="3"/>
  <c r="AU10120" i="3"/>
  <c r="AU10121" i="3"/>
  <c r="AU10122" i="3"/>
  <c r="AU10123" i="3"/>
  <c r="AU10124" i="3"/>
  <c r="AU10125" i="3"/>
  <c r="AU10126" i="3"/>
  <c r="AU10127" i="3"/>
  <c r="AU10128" i="3"/>
  <c r="AU10129" i="3"/>
  <c r="AU10130" i="3"/>
  <c r="AU10131" i="3"/>
  <c r="AU10132" i="3"/>
  <c r="AU10133" i="3"/>
  <c r="AU10134" i="3"/>
  <c r="AU10135" i="3"/>
  <c r="AU10136" i="3"/>
  <c r="AU10137" i="3"/>
  <c r="AU10138" i="3"/>
  <c r="AU10139" i="3"/>
  <c r="AU10140" i="3"/>
  <c r="AU10141" i="3"/>
  <c r="AU10142" i="3"/>
  <c r="AU10143" i="3"/>
  <c r="AU10144" i="3"/>
  <c r="AU10145" i="3"/>
  <c r="AU10146" i="3"/>
  <c r="AU10147" i="3"/>
  <c r="AU10148" i="3"/>
  <c r="AU10149" i="3"/>
  <c r="AU10150" i="3"/>
  <c r="AU10151" i="3"/>
  <c r="AU10152" i="3"/>
  <c r="AU10153" i="3"/>
  <c r="AU10154" i="3"/>
  <c r="AU10155" i="3"/>
  <c r="AU10156" i="3"/>
  <c r="AU10157" i="3"/>
  <c r="AU10158" i="3"/>
  <c r="AU10159" i="3"/>
  <c r="AU10160" i="3"/>
  <c r="AU10161" i="3"/>
  <c r="AU10162" i="3"/>
  <c r="AU10163" i="3"/>
  <c r="AU10164" i="3"/>
  <c r="AU10165" i="3"/>
  <c r="AU10166" i="3"/>
  <c r="AU10167" i="3"/>
  <c r="AU10168" i="3"/>
  <c r="AU10169" i="3"/>
  <c r="AU10170" i="3"/>
  <c r="AU10171" i="3"/>
  <c r="AU10172" i="3"/>
  <c r="AU10173" i="3"/>
  <c r="AU10174" i="3"/>
  <c r="AU10175" i="3"/>
  <c r="AU10176" i="3"/>
  <c r="AU10178" i="3"/>
  <c r="AU10179" i="3"/>
  <c r="AU10180" i="3"/>
  <c r="AU10182" i="3"/>
  <c r="AU10183" i="3"/>
  <c r="AU10184" i="3"/>
  <c r="AU10185" i="3"/>
  <c r="AU10186" i="3"/>
  <c r="AU10187" i="3"/>
  <c r="AU10188" i="3"/>
  <c r="AU10189" i="3"/>
  <c r="AU10190" i="3"/>
  <c r="AU10191" i="3"/>
  <c r="AU10192" i="3"/>
  <c r="AU10193" i="3"/>
  <c r="AU10194" i="3"/>
  <c r="AU10195" i="3"/>
  <c r="AU10196" i="3"/>
  <c r="AU10197" i="3"/>
  <c r="AU10198" i="3"/>
  <c r="AU10199" i="3"/>
  <c r="AU10200" i="3"/>
  <c r="AU10201" i="3"/>
  <c r="AU10202" i="3"/>
  <c r="AU10203" i="3"/>
  <c r="AU10204" i="3"/>
  <c r="AU10205" i="3"/>
  <c r="AU10206" i="3"/>
  <c r="AU10207" i="3"/>
  <c r="AU10208" i="3"/>
  <c r="AU10209" i="3"/>
  <c r="AU10210" i="3"/>
  <c r="AU10211" i="3"/>
  <c r="AU10212" i="3"/>
  <c r="AU10213" i="3"/>
  <c r="AU10214" i="3"/>
  <c r="AU10215" i="3"/>
  <c r="AU10216" i="3"/>
  <c r="AU10217" i="3"/>
  <c r="AU10218" i="3"/>
  <c r="AU10219" i="3"/>
  <c r="AU10220" i="3"/>
  <c r="AU10221" i="3"/>
  <c r="AU10222" i="3"/>
  <c r="AU10223" i="3"/>
  <c r="AU10224" i="3"/>
  <c r="AU10225" i="3"/>
  <c r="AU10226" i="3"/>
  <c r="AU10227" i="3"/>
  <c r="AU10228" i="3"/>
  <c r="AU10229" i="3"/>
  <c r="AU10230" i="3"/>
  <c r="AU10231" i="3"/>
  <c r="AU10232" i="3"/>
  <c r="AU10233" i="3"/>
  <c r="AU10234" i="3"/>
  <c r="AU10235" i="3"/>
  <c r="AU10236" i="3"/>
  <c r="AU10237" i="3"/>
  <c r="AU10238" i="3"/>
  <c r="AU10239" i="3"/>
  <c r="AU10240" i="3"/>
  <c r="AU10241" i="3"/>
  <c r="AU10242" i="3"/>
  <c r="AU10243" i="3"/>
  <c r="AU10244" i="3"/>
  <c r="AU10245" i="3"/>
  <c r="AU10246" i="3"/>
  <c r="AU10247" i="3"/>
  <c r="AU10248" i="3"/>
  <c r="AU10249" i="3"/>
  <c r="AU10250" i="3"/>
  <c r="AU10251" i="3"/>
  <c r="AU10252" i="3"/>
  <c r="AU10253" i="3"/>
  <c r="AU10254" i="3"/>
  <c r="AU10255" i="3"/>
  <c r="AU10256" i="3"/>
  <c r="AU10257" i="3"/>
  <c r="AU10258" i="3"/>
  <c r="AU10259" i="3"/>
  <c r="AU10260" i="3"/>
  <c r="AU10261" i="3"/>
  <c r="AU10262" i="3"/>
  <c r="AU10263" i="3"/>
  <c r="AU10264" i="3"/>
  <c r="AU10265" i="3"/>
  <c r="AU10266" i="3"/>
  <c r="AU10267" i="3"/>
  <c r="AU10268" i="3"/>
  <c r="AU10269" i="3"/>
  <c r="AU10270" i="3"/>
  <c r="AU10271" i="3"/>
  <c r="AU10272" i="3"/>
  <c r="AU10273" i="3"/>
  <c r="AU10274" i="3"/>
  <c r="AU10275" i="3"/>
  <c r="AU10276" i="3"/>
  <c r="AU10277" i="3"/>
  <c r="AU10278" i="3"/>
  <c r="AU10279" i="3"/>
  <c r="AU10280" i="3"/>
  <c r="AU10281" i="3"/>
  <c r="AU10282" i="3"/>
  <c r="AU10283" i="3"/>
  <c r="AU10284" i="3"/>
  <c r="AU10285" i="3"/>
  <c r="AU10286" i="3"/>
  <c r="AU10287" i="3"/>
  <c r="AU10288" i="3"/>
  <c r="AU10289" i="3"/>
  <c r="AU10290" i="3"/>
  <c r="AU10291" i="3"/>
  <c r="AU10292" i="3"/>
  <c r="AU10293" i="3"/>
  <c r="AU10294" i="3"/>
  <c r="AU10295" i="3"/>
  <c r="AU10296" i="3"/>
  <c r="AU10297" i="3"/>
  <c r="AU10298" i="3"/>
  <c r="AU10299" i="3"/>
  <c r="AU10300" i="3"/>
  <c r="AU10301" i="3"/>
  <c r="AU10302" i="3"/>
  <c r="AU10303" i="3"/>
  <c r="AU10304" i="3"/>
  <c r="AU10305" i="3"/>
  <c r="AU10306" i="3"/>
  <c r="AU10307" i="3"/>
  <c r="AU10308" i="3"/>
  <c r="AU10309" i="3"/>
  <c r="AU10310" i="3"/>
  <c r="AU10311" i="3"/>
  <c r="AU10312" i="3"/>
  <c r="AU10313" i="3"/>
  <c r="AU10314" i="3"/>
  <c r="AU10315" i="3"/>
  <c r="AU10316" i="3"/>
  <c r="AU10317" i="3"/>
  <c r="AU10318" i="3"/>
  <c r="AU10319" i="3"/>
  <c r="AU10320" i="3"/>
  <c r="AU10321" i="3"/>
  <c r="AU10322" i="3"/>
  <c r="AU10323" i="3"/>
  <c r="AU10324" i="3"/>
  <c r="AU10325" i="3"/>
  <c r="AU10326" i="3"/>
  <c r="AU10327" i="3"/>
  <c r="AU10328" i="3"/>
  <c r="AU10329" i="3"/>
  <c r="AU10330" i="3"/>
  <c r="AU10331" i="3"/>
  <c r="AU10332" i="3"/>
  <c r="AU10333" i="3"/>
  <c r="AU10334" i="3"/>
  <c r="AU10335" i="3"/>
  <c r="AU10336" i="3"/>
  <c r="AU10337" i="3"/>
  <c r="AU10338" i="3"/>
  <c r="AU10339" i="3"/>
  <c r="AU10340" i="3"/>
  <c r="AU10341" i="3"/>
  <c r="AU10342" i="3"/>
  <c r="AU10343" i="3"/>
  <c r="AU10344" i="3"/>
  <c r="AU10345" i="3"/>
  <c r="AU10346" i="3"/>
  <c r="AU10347" i="3"/>
  <c r="AU10348" i="3"/>
  <c r="AU10349" i="3"/>
  <c r="AU10350" i="3"/>
  <c r="AU10351" i="3"/>
  <c r="AU10352" i="3"/>
  <c r="AU10353" i="3"/>
  <c r="AU10354" i="3"/>
  <c r="AU10355" i="3"/>
  <c r="AU10356" i="3"/>
  <c r="AU10357" i="3"/>
  <c r="AU10358" i="3"/>
  <c r="AU10359" i="3"/>
  <c r="AU10360" i="3"/>
  <c r="AU10361" i="3"/>
  <c r="AU10362" i="3"/>
  <c r="AU10363" i="3"/>
  <c r="AU10364" i="3"/>
  <c r="AU10365" i="3"/>
  <c r="AU10366" i="3"/>
  <c r="AU10367" i="3"/>
  <c r="AU10368" i="3"/>
  <c r="AU10369" i="3"/>
  <c r="AU10370" i="3"/>
  <c r="AU10371" i="3"/>
  <c r="AU10372" i="3"/>
  <c r="AU10373" i="3"/>
  <c r="AU10374" i="3"/>
  <c r="AU10375" i="3"/>
  <c r="AU10376" i="3"/>
  <c r="AU10377" i="3"/>
  <c r="AU10378" i="3"/>
  <c r="AU10379" i="3"/>
  <c r="AU10380" i="3"/>
  <c r="AU10381" i="3"/>
  <c r="AU10382" i="3"/>
  <c r="AU10383" i="3"/>
  <c r="AU10384" i="3"/>
  <c r="AU10385" i="3"/>
  <c r="AU10386" i="3"/>
  <c r="AU10387" i="3"/>
  <c r="AU10388" i="3"/>
  <c r="AU10389" i="3"/>
  <c r="AU10390" i="3"/>
  <c r="AU10391" i="3"/>
  <c r="AU10392" i="3"/>
  <c r="AU10393" i="3"/>
  <c r="AU10394" i="3"/>
  <c r="AU10395" i="3"/>
  <c r="AU10396" i="3"/>
  <c r="AU10397" i="3"/>
  <c r="AU10398" i="3"/>
  <c r="AU10399" i="3"/>
  <c r="AU10400" i="3"/>
  <c r="AU10401" i="3"/>
  <c r="AU10402" i="3"/>
  <c r="AU10403" i="3"/>
  <c r="AU10404" i="3"/>
  <c r="AU10405" i="3"/>
  <c r="AU10406" i="3"/>
  <c r="AU10407" i="3"/>
  <c r="AU10408" i="3"/>
  <c r="AU10409" i="3"/>
  <c r="AU10410" i="3"/>
  <c r="AU10411" i="3"/>
  <c r="AU10412" i="3"/>
  <c r="AU10413" i="3"/>
  <c r="AU10414" i="3"/>
  <c r="AU10415" i="3"/>
  <c r="AU10416" i="3"/>
  <c r="AU10417" i="3"/>
  <c r="AU10418" i="3"/>
  <c r="AU10419" i="3"/>
  <c r="AU10420" i="3"/>
  <c r="AU10421" i="3"/>
  <c r="AU10422" i="3"/>
  <c r="AU10423" i="3"/>
  <c r="AU10424" i="3"/>
  <c r="AU10425" i="3"/>
  <c r="AU10426" i="3"/>
  <c r="AU10427" i="3"/>
  <c r="AU10428" i="3"/>
  <c r="AU10429" i="3"/>
  <c r="AU10430" i="3"/>
  <c r="AU10431" i="3"/>
  <c r="AU10432" i="3"/>
  <c r="AU10433" i="3"/>
  <c r="AU10434" i="3"/>
  <c r="AU10435" i="3"/>
  <c r="AU10436" i="3"/>
  <c r="AU10437" i="3"/>
  <c r="AU10438" i="3"/>
  <c r="AU10439" i="3"/>
  <c r="AU10440" i="3"/>
  <c r="AU10441" i="3"/>
  <c r="AU10442" i="3"/>
  <c r="AU10443" i="3"/>
  <c r="AU10444" i="3"/>
  <c r="AU10445" i="3"/>
  <c r="AU10446" i="3"/>
  <c r="AU10447" i="3"/>
  <c r="AU10448" i="3"/>
  <c r="AU10449" i="3"/>
  <c r="AU10450" i="3"/>
  <c r="AU10451" i="3"/>
  <c r="AU10452" i="3"/>
  <c r="AU10453" i="3"/>
  <c r="AU10454" i="3"/>
  <c r="AU10455" i="3"/>
  <c r="AU10456" i="3"/>
  <c r="AU10457" i="3"/>
  <c r="AU10458" i="3"/>
  <c r="AU10459" i="3"/>
  <c r="AU10460" i="3"/>
  <c r="AU10461" i="3"/>
  <c r="AU10462" i="3"/>
  <c r="AU10463" i="3"/>
  <c r="AU10464" i="3"/>
  <c r="AU10465" i="3"/>
  <c r="AU10466" i="3"/>
  <c r="AU10467" i="3"/>
  <c r="AU10468" i="3"/>
  <c r="AU10469" i="3"/>
  <c r="AU10470" i="3"/>
  <c r="AU10471" i="3"/>
  <c r="AU10472" i="3"/>
  <c r="AU10473" i="3"/>
  <c r="AU10474" i="3"/>
  <c r="AU10475" i="3"/>
  <c r="AU10476" i="3"/>
  <c r="AU10477" i="3"/>
  <c r="AU10478" i="3"/>
  <c r="AU10479" i="3"/>
  <c r="AU10480" i="3"/>
  <c r="AU10481" i="3"/>
  <c r="AU10482" i="3"/>
  <c r="AU10483" i="3"/>
  <c r="AU10484" i="3"/>
  <c r="AU10485" i="3"/>
  <c r="AU10486" i="3"/>
  <c r="AU10487" i="3"/>
  <c r="AU10488" i="3"/>
  <c r="AU10489" i="3"/>
  <c r="AU10490" i="3"/>
  <c r="AU10491" i="3"/>
  <c r="AU10492" i="3"/>
  <c r="AU10493" i="3"/>
  <c r="AU10494" i="3"/>
  <c r="AU10495" i="3"/>
  <c r="AU10496" i="3"/>
  <c r="AU10497" i="3"/>
  <c r="AU10498" i="3"/>
  <c r="AU10499" i="3"/>
  <c r="AU10500" i="3"/>
  <c r="AU10501" i="3"/>
  <c r="AU10502" i="3"/>
  <c r="AU10503" i="3"/>
  <c r="AU10504" i="3"/>
  <c r="AU10505" i="3"/>
  <c r="AU10506" i="3"/>
  <c r="AU10507" i="3"/>
  <c r="AU10508" i="3"/>
  <c r="AU10509" i="3"/>
  <c r="AU10510" i="3"/>
  <c r="AU10511" i="3"/>
  <c r="AU10512" i="3"/>
  <c r="AU10513" i="3"/>
  <c r="AU10514" i="3"/>
  <c r="AU10515" i="3"/>
  <c r="AU10516" i="3"/>
  <c r="AU10517" i="3"/>
  <c r="AU10518" i="3"/>
  <c r="AU10519" i="3"/>
  <c r="AU10520" i="3"/>
  <c r="AU10521" i="3"/>
  <c r="AU10522" i="3"/>
  <c r="AU10523" i="3"/>
  <c r="AU10524" i="3"/>
  <c r="AU10525" i="3"/>
  <c r="AU10526" i="3"/>
  <c r="AU10527" i="3"/>
  <c r="AU10528" i="3"/>
  <c r="AU10529" i="3"/>
  <c r="AU10530" i="3"/>
  <c r="AU10531" i="3"/>
  <c r="AU10532" i="3"/>
  <c r="AU10533" i="3"/>
  <c r="AU10534" i="3"/>
  <c r="AU10535" i="3"/>
  <c r="AU10536" i="3"/>
  <c r="AU10537" i="3"/>
  <c r="AU10538" i="3"/>
  <c r="AU10539" i="3"/>
  <c r="AU10540" i="3"/>
  <c r="AU10541" i="3"/>
  <c r="AU10542" i="3"/>
  <c r="AU10543" i="3"/>
  <c r="AU10544" i="3"/>
  <c r="AU10545" i="3"/>
  <c r="AU10546" i="3"/>
  <c r="AU10547" i="3"/>
  <c r="AU10548" i="3"/>
  <c r="AU10549" i="3"/>
  <c r="AU10550" i="3"/>
  <c r="AU10551" i="3"/>
  <c r="AU10552" i="3"/>
  <c r="AU10553" i="3"/>
  <c r="AU10554" i="3"/>
  <c r="AU10555" i="3"/>
  <c r="AU10556" i="3"/>
  <c r="AU10557" i="3"/>
  <c r="AU10558" i="3"/>
  <c r="AU10559" i="3"/>
  <c r="AU10560" i="3"/>
  <c r="AU10561" i="3"/>
  <c r="AU10562" i="3"/>
  <c r="AU10563" i="3"/>
  <c r="AU10564" i="3"/>
  <c r="AU10565" i="3"/>
  <c r="AU10566" i="3"/>
  <c r="AU10567" i="3"/>
  <c r="AU10568" i="3"/>
  <c r="AU10569" i="3"/>
  <c r="AU10570" i="3"/>
  <c r="AU10571" i="3"/>
  <c r="AU10572" i="3"/>
  <c r="AU10573" i="3"/>
  <c r="AU10574" i="3"/>
  <c r="AU10575" i="3"/>
  <c r="AU10576" i="3"/>
  <c r="AU10577" i="3"/>
  <c r="AU10578" i="3"/>
  <c r="AU10579" i="3"/>
  <c r="AU10580" i="3"/>
  <c r="AU10581" i="3"/>
  <c r="AU10582" i="3"/>
  <c r="AU10583" i="3"/>
  <c r="AU10584" i="3"/>
  <c r="AU10585" i="3"/>
  <c r="AU10586" i="3"/>
  <c r="AU10587" i="3"/>
  <c r="AU10588" i="3"/>
  <c r="AU10589" i="3"/>
  <c r="AU10590" i="3"/>
  <c r="AU10591" i="3"/>
  <c r="AU10592" i="3"/>
  <c r="AU10593" i="3"/>
  <c r="AU10594" i="3"/>
  <c r="AU10595" i="3"/>
  <c r="AU10596" i="3"/>
  <c r="AU10597" i="3"/>
  <c r="AU10598" i="3"/>
  <c r="AU10599" i="3"/>
  <c r="AU10600" i="3"/>
  <c r="AU10601" i="3"/>
  <c r="AU10602" i="3"/>
  <c r="AU10603" i="3"/>
  <c r="AU10604" i="3"/>
  <c r="AU10605" i="3"/>
  <c r="AU10606" i="3"/>
  <c r="AU10607" i="3"/>
  <c r="AU10608" i="3"/>
  <c r="AU10609" i="3"/>
  <c r="AU10610" i="3"/>
  <c r="AU10611" i="3"/>
  <c r="AU10612" i="3"/>
  <c r="AU10613" i="3"/>
  <c r="AU10614" i="3"/>
  <c r="AU10615" i="3"/>
  <c r="AU10616" i="3"/>
  <c r="AU10617" i="3"/>
  <c r="AU10618" i="3"/>
  <c r="AU10619" i="3"/>
  <c r="AU10620" i="3"/>
  <c r="AU10621" i="3"/>
  <c r="AU10622" i="3"/>
  <c r="AU10623" i="3"/>
  <c r="AU10624" i="3"/>
  <c r="AU10625" i="3"/>
  <c r="AU10626" i="3"/>
  <c r="AU10627" i="3"/>
  <c r="AU10628" i="3"/>
  <c r="AU10629" i="3"/>
  <c r="AU10630" i="3"/>
  <c r="AU10631" i="3"/>
  <c r="AU10632" i="3"/>
  <c r="AU10633" i="3"/>
  <c r="AU10634" i="3"/>
  <c r="AU10635" i="3"/>
  <c r="AU10636" i="3"/>
  <c r="AU10637" i="3"/>
  <c r="AU10638" i="3"/>
  <c r="AU10639" i="3"/>
  <c r="AU10640" i="3"/>
  <c r="AU10641" i="3"/>
  <c r="AU10642" i="3"/>
  <c r="AU10643" i="3"/>
  <c r="AU10644" i="3"/>
  <c r="AU10645" i="3"/>
  <c r="AU10646" i="3"/>
  <c r="AU10647" i="3"/>
  <c r="AU10648" i="3"/>
  <c r="AU10649" i="3"/>
  <c r="AU10650" i="3"/>
  <c r="AU10651" i="3"/>
  <c r="AU10652" i="3"/>
  <c r="AU10653" i="3"/>
  <c r="AU10654" i="3"/>
  <c r="AU10655" i="3"/>
  <c r="AU10656" i="3"/>
  <c r="AU10657" i="3"/>
  <c r="AU10658" i="3"/>
  <c r="AU10659" i="3"/>
  <c r="AU10660" i="3"/>
  <c r="AU10661" i="3"/>
  <c r="AU10662" i="3"/>
  <c r="AU10663" i="3"/>
  <c r="AU10664" i="3"/>
  <c r="AU10665" i="3"/>
  <c r="AU10666" i="3"/>
  <c r="AU10667" i="3"/>
  <c r="AU10668" i="3"/>
  <c r="AU10669" i="3"/>
  <c r="AU10670" i="3"/>
  <c r="AU10671" i="3"/>
  <c r="AU10672" i="3"/>
  <c r="AU10673" i="3"/>
  <c r="AU10674" i="3"/>
  <c r="AU10675" i="3"/>
  <c r="AU10676" i="3"/>
  <c r="AU10677" i="3"/>
  <c r="AU10678" i="3"/>
  <c r="AU10679" i="3"/>
  <c r="AU10680" i="3"/>
  <c r="AU10681" i="3"/>
  <c r="AU10682" i="3"/>
  <c r="AU10683" i="3"/>
  <c r="AU10684" i="3"/>
  <c r="AU10685" i="3"/>
  <c r="AU10686" i="3"/>
  <c r="AU10687" i="3"/>
  <c r="AU10688" i="3"/>
  <c r="AU10689" i="3"/>
  <c r="AU10690" i="3"/>
  <c r="AU10691" i="3"/>
  <c r="AU10692" i="3"/>
  <c r="AU10693" i="3"/>
  <c r="AU10694" i="3"/>
  <c r="AU10695" i="3"/>
  <c r="AU10696" i="3"/>
  <c r="AU10697" i="3"/>
  <c r="AU10698" i="3"/>
  <c r="AU10699" i="3"/>
  <c r="AU10700" i="3"/>
  <c r="AU10701" i="3"/>
  <c r="AU10702" i="3"/>
  <c r="AU10703" i="3"/>
  <c r="AU10704" i="3"/>
  <c r="AU10705" i="3"/>
  <c r="AU10706" i="3"/>
  <c r="AU10707" i="3"/>
  <c r="AU10708" i="3"/>
  <c r="AU10709" i="3"/>
  <c r="AU10710" i="3"/>
  <c r="AU10711" i="3"/>
  <c r="AU10712" i="3"/>
  <c r="AU10713" i="3"/>
  <c r="AU10714" i="3"/>
  <c r="AU10715" i="3"/>
  <c r="AU10716" i="3"/>
  <c r="AU10717" i="3"/>
  <c r="AU10718" i="3"/>
  <c r="AU10719" i="3"/>
  <c r="AU10720" i="3"/>
  <c r="AU10721" i="3"/>
  <c r="AU10722" i="3"/>
  <c r="AU10723" i="3"/>
  <c r="AU10724" i="3"/>
  <c r="AU10725" i="3"/>
  <c r="AU10726" i="3"/>
  <c r="AU10727" i="3"/>
  <c r="AU10728" i="3"/>
  <c r="AU10729" i="3"/>
  <c r="AU10730" i="3"/>
  <c r="AU10731" i="3"/>
  <c r="AU10732" i="3"/>
  <c r="AU10733" i="3"/>
  <c r="AU10734" i="3"/>
  <c r="AU10735" i="3"/>
  <c r="AU10736" i="3"/>
  <c r="AU10737" i="3"/>
  <c r="AU10738" i="3"/>
  <c r="AU10739" i="3"/>
  <c r="AU10740" i="3"/>
  <c r="AU10741" i="3"/>
  <c r="AU10742" i="3"/>
  <c r="AU10743" i="3"/>
  <c r="AU10744" i="3"/>
  <c r="AU10745" i="3"/>
  <c r="AU10746" i="3"/>
  <c r="AU10747" i="3"/>
  <c r="AU10748" i="3"/>
  <c r="AU10749" i="3"/>
  <c r="AU10750" i="3"/>
  <c r="AU10751" i="3"/>
  <c r="AU10752" i="3"/>
  <c r="AU10753" i="3"/>
  <c r="AU10754" i="3"/>
  <c r="AU10755" i="3"/>
  <c r="AU10756" i="3"/>
  <c r="AU10757" i="3"/>
  <c r="AU10758" i="3"/>
  <c r="AU10759" i="3"/>
  <c r="AU10760" i="3"/>
  <c r="AU10761" i="3"/>
  <c r="AU10762" i="3"/>
  <c r="AU10763" i="3"/>
  <c r="AU10764" i="3"/>
  <c r="AU10765" i="3"/>
  <c r="AU10766" i="3"/>
  <c r="AU10767" i="3"/>
  <c r="AU10768" i="3"/>
  <c r="AU10769" i="3"/>
  <c r="AU10770" i="3"/>
  <c r="AU10771" i="3"/>
  <c r="AU10772" i="3"/>
  <c r="AU10773" i="3"/>
  <c r="AU10774" i="3"/>
  <c r="AU10775" i="3"/>
  <c r="AU10776" i="3"/>
  <c r="AU10777" i="3"/>
  <c r="AU10778" i="3"/>
  <c r="AU10779" i="3"/>
  <c r="AU10780" i="3"/>
  <c r="AU10781" i="3"/>
  <c r="AU10782" i="3"/>
  <c r="AU10783" i="3"/>
  <c r="AU10784" i="3"/>
  <c r="AU10785" i="3"/>
  <c r="AU10786" i="3"/>
  <c r="AU10787" i="3"/>
  <c r="AU10788" i="3"/>
  <c r="AU10789" i="3"/>
  <c r="AU10790" i="3"/>
  <c r="AU10791" i="3"/>
  <c r="AU10792" i="3"/>
  <c r="AU10793" i="3"/>
  <c r="AU10794" i="3"/>
  <c r="AU10795" i="3"/>
  <c r="AU10796" i="3"/>
  <c r="AU10797" i="3"/>
  <c r="AU10798" i="3"/>
  <c r="AU10799" i="3"/>
  <c r="AU10800" i="3"/>
  <c r="AU10801" i="3"/>
  <c r="AU10802" i="3"/>
  <c r="AU10803" i="3"/>
  <c r="AU10804" i="3"/>
  <c r="AU10805" i="3"/>
  <c r="AU10806" i="3"/>
  <c r="AU10807" i="3"/>
  <c r="AU10808" i="3"/>
  <c r="AU10809" i="3"/>
  <c r="AU10810" i="3"/>
  <c r="AU10811" i="3"/>
  <c r="AU10812" i="3"/>
  <c r="AU10813" i="3"/>
  <c r="AU10814" i="3"/>
  <c r="AU10815" i="3"/>
  <c r="AU10816" i="3"/>
  <c r="AU10817" i="3"/>
  <c r="AU10818" i="3"/>
  <c r="AU10819" i="3"/>
  <c r="AU10820" i="3"/>
  <c r="AU10821" i="3"/>
  <c r="AU10822" i="3"/>
  <c r="AU10823" i="3"/>
  <c r="AU10824" i="3"/>
  <c r="AU10825" i="3"/>
  <c r="AU10826" i="3"/>
  <c r="AU10827" i="3"/>
  <c r="AU10828" i="3"/>
  <c r="AU10829" i="3"/>
  <c r="AU10830" i="3"/>
  <c r="AU10831" i="3"/>
  <c r="AU10832" i="3"/>
  <c r="AU10833" i="3"/>
  <c r="AU10834" i="3"/>
  <c r="AU10835" i="3"/>
  <c r="AU10836" i="3"/>
  <c r="AU10837" i="3"/>
  <c r="AU10838" i="3"/>
  <c r="AU10839" i="3"/>
  <c r="AU10840" i="3"/>
  <c r="AU10841" i="3"/>
  <c r="AU10842" i="3"/>
  <c r="AU10843" i="3"/>
  <c r="AU10844" i="3"/>
  <c r="AU10845" i="3"/>
  <c r="AU10846" i="3"/>
  <c r="AU10847" i="3"/>
  <c r="AU10848" i="3"/>
  <c r="AU10849" i="3"/>
  <c r="AU10850" i="3"/>
  <c r="AU10851" i="3"/>
  <c r="AU10852" i="3"/>
  <c r="AU10853" i="3"/>
  <c r="AU10854" i="3"/>
  <c r="AU10855" i="3"/>
  <c r="AU10856" i="3"/>
  <c r="AU10857" i="3"/>
  <c r="AU10858" i="3"/>
  <c r="AU10859" i="3"/>
  <c r="AU10860" i="3"/>
  <c r="AU10861" i="3"/>
  <c r="AU10862" i="3"/>
  <c r="AU10863" i="3"/>
  <c r="AU10864" i="3"/>
  <c r="AU10865" i="3"/>
  <c r="AU10866" i="3"/>
  <c r="AU10867" i="3"/>
  <c r="AU10868" i="3"/>
  <c r="AU10869" i="3"/>
  <c r="AU10870" i="3"/>
  <c r="AU10871" i="3"/>
  <c r="AU10872" i="3"/>
  <c r="AU10873" i="3"/>
  <c r="AU10874" i="3"/>
  <c r="AU10875" i="3"/>
  <c r="AU10876" i="3"/>
  <c r="AU10877" i="3"/>
  <c r="AU10878" i="3"/>
  <c r="AU10879" i="3"/>
  <c r="AU10880" i="3"/>
  <c r="AU10881" i="3"/>
  <c r="AU10882" i="3"/>
  <c r="AU10883" i="3"/>
  <c r="AU10884" i="3"/>
  <c r="AU10885" i="3"/>
  <c r="AU10886" i="3"/>
  <c r="AU10887" i="3"/>
  <c r="AU10888" i="3"/>
  <c r="AU10889" i="3"/>
  <c r="AU10890" i="3"/>
  <c r="AU10891" i="3"/>
  <c r="AU10892" i="3"/>
  <c r="AU10893" i="3"/>
  <c r="AU10894" i="3"/>
  <c r="AU10895" i="3"/>
  <c r="AU10896" i="3"/>
  <c r="AU10897" i="3"/>
  <c r="AU10898" i="3"/>
  <c r="AU10899" i="3"/>
  <c r="AU10900" i="3"/>
  <c r="AU10901" i="3"/>
  <c r="AU10902" i="3"/>
  <c r="AU10903" i="3"/>
  <c r="AU10904" i="3"/>
  <c r="AU10905" i="3"/>
  <c r="AU10906" i="3"/>
  <c r="AU10907" i="3"/>
  <c r="AU10908" i="3"/>
  <c r="AU10909" i="3"/>
  <c r="AU10910" i="3"/>
  <c r="AU10911" i="3"/>
  <c r="AU10912" i="3"/>
  <c r="AU10913" i="3"/>
  <c r="AU10914" i="3"/>
  <c r="AU10915" i="3"/>
  <c r="AU10916" i="3"/>
  <c r="AU10917" i="3"/>
  <c r="AU10918" i="3"/>
  <c r="AU10919" i="3"/>
  <c r="AU10920" i="3"/>
  <c r="AU10921" i="3"/>
  <c r="AU10922" i="3"/>
  <c r="AU10923" i="3"/>
  <c r="AU10924" i="3"/>
  <c r="AU10925" i="3"/>
  <c r="AU10926" i="3"/>
  <c r="AU10927" i="3"/>
  <c r="AU10928" i="3"/>
  <c r="AU10929" i="3"/>
  <c r="AU10930" i="3"/>
  <c r="AU10931" i="3"/>
  <c r="AU10932" i="3"/>
  <c r="AU10933" i="3"/>
  <c r="AU10934" i="3"/>
  <c r="AU10935" i="3"/>
  <c r="AU10936" i="3"/>
  <c r="AU10937" i="3"/>
  <c r="AU10938" i="3"/>
  <c r="AU10939" i="3"/>
  <c r="AU10940" i="3"/>
  <c r="AU10941" i="3"/>
  <c r="AU10942" i="3"/>
  <c r="AU10943" i="3"/>
  <c r="AU10944" i="3"/>
  <c r="AU10945" i="3"/>
  <c r="AU10946" i="3"/>
  <c r="AU10947" i="3"/>
  <c r="AU10948" i="3"/>
  <c r="AU10949" i="3"/>
  <c r="AU10950" i="3"/>
  <c r="AU10951" i="3"/>
  <c r="AU10952" i="3"/>
  <c r="AU10953" i="3"/>
  <c r="AU10954" i="3"/>
  <c r="AU10955" i="3"/>
  <c r="AU10956" i="3"/>
  <c r="AU10957" i="3"/>
  <c r="AU10958" i="3"/>
  <c r="AU10959" i="3"/>
  <c r="AU10960" i="3"/>
  <c r="AU10961" i="3"/>
  <c r="AU10962" i="3"/>
  <c r="AU10963" i="3"/>
  <c r="AU10964" i="3"/>
  <c r="AU10965" i="3"/>
  <c r="AU10966" i="3"/>
  <c r="AU10967" i="3"/>
  <c r="AU10968" i="3"/>
  <c r="AU10969" i="3"/>
  <c r="AU10970" i="3"/>
  <c r="AU10971" i="3"/>
  <c r="AU10972" i="3"/>
  <c r="AU10973" i="3"/>
  <c r="AU10974" i="3"/>
  <c r="AU10975" i="3"/>
  <c r="AU10976" i="3"/>
  <c r="AU10977" i="3"/>
  <c r="AU10978" i="3"/>
  <c r="AU10979" i="3"/>
  <c r="AU10980" i="3"/>
  <c r="AU10981" i="3"/>
  <c r="AU10982" i="3"/>
  <c r="AU10983" i="3"/>
  <c r="AU10984" i="3"/>
  <c r="AU10985" i="3"/>
  <c r="AU10986" i="3"/>
  <c r="AU10987" i="3"/>
  <c r="AU10988" i="3"/>
  <c r="AU10989" i="3"/>
  <c r="AU10990" i="3"/>
  <c r="AU10991" i="3"/>
  <c r="AU10992" i="3"/>
  <c r="AU10993" i="3"/>
  <c r="AU10994" i="3"/>
  <c r="AU10995" i="3"/>
  <c r="AU10996" i="3"/>
  <c r="AU10997" i="3"/>
  <c r="AU10998" i="3"/>
  <c r="AU10999" i="3"/>
  <c r="AU11000" i="3"/>
  <c r="AU11001" i="3"/>
  <c r="AU11002" i="3"/>
  <c r="AU11003" i="3"/>
  <c r="AU11004" i="3"/>
  <c r="AU11005" i="3"/>
  <c r="AU11006" i="3"/>
  <c r="AU11007" i="3"/>
  <c r="AU11008" i="3"/>
  <c r="AU11009" i="3"/>
  <c r="AU11010" i="3"/>
  <c r="AU11011" i="3"/>
  <c r="AU11012" i="3"/>
  <c r="AU11013" i="3"/>
  <c r="AU11014" i="3"/>
  <c r="AU11015" i="3"/>
  <c r="AU11016" i="3"/>
  <c r="AU11017" i="3"/>
  <c r="AU11018" i="3"/>
  <c r="AU11019" i="3"/>
  <c r="AU11020" i="3"/>
  <c r="AU11021" i="3"/>
  <c r="AU11022" i="3"/>
  <c r="AU11023" i="3"/>
  <c r="AU11024" i="3"/>
  <c r="AU11025" i="3"/>
  <c r="AU11026" i="3"/>
  <c r="AU11027" i="3"/>
  <c r="AU11028" i="3"/>
  <c r="AU11029" i="3"/>
  <c r="AU11030" i="3"/>
  <c r="AU11031" i="3"/>
  <c r="AU11032" i="3"/>
  <c r="AU11033" i="3"/>
  <c r="AU11034" i="3"/>
  <c r="AU11035" i="3"/>
  <c r="AU11036" i="3"/>
  <c r="AU11037" i="3"/>
  <c r="AU11038" i="3"/>
  <c r="AU11039" i="3"/>
  <c r="AU11040" i="3"/>
  <c r="AU11041" i="3"/>
  <c r="AU11042" i="3"/>
  <c r="AU11043" i="3"/>
  <c r="AU11044" i="3"/>
  <c r="AU11045" i="3"/>
  <c r="AU11046" i="3"/>
  <c r="AU11047" i="3"/>
  <c r="AU11048" i="3"/>
  <c r="AU11049" i="3"/>
  <c r="AU11050" i="3"/>
  <c r="AU11051" i="3"/>
  <c r="AU11052" i="3"/>
  <c r="AU11053" i="3"/>
  <c r="AU11054" i="3"/>
  <c r="AU11055" i="3"/>
  <c r="AU11056" i="3"/>
  <c r="AU11057" i="3"/>
  <c r="AU11058" i="3"/>
  <c r="AU11059" i="3"/>
  <c r="AU11060" i="3"/>
  <c r="AU11061" i="3"/>
  <c r="AU11062" i="3"/>
  <c r="AU11063" i="3"/>
  <c r="AU11064" i="3"/>
  <c r="AU11065" i="3"/>
  <c r="AU11066" i="3"/>
  <c r="AU11067" i="3"/>
  <c r="AU11068" i="3"/>
  <c r="AU11069" i="3"/>
  <c r="AU11070" i="3"/>
  <c r="AU11071" i="3"/>
  <c r="AU11072" i="3"/>
  <c r="AU11073" i="3"/>
  <c r="AU11074" i="3"/>
  <c r="AU11075" i="3"/>
  <c r="AU11076" i="3"/>
  <c r="AU11077" i="3"/>
  <c r="AU11078" i="3"/>
  <c r="AU11079" i="3"/>
  <c r="AU11080" i="3"/>
  <c r="AU11081" i="3"/>
  <c r="AU11082" i="3"/>
  <c r="AU11083" i="3"/>
  <c r="AU11084" i="3"/>
  <c r="AU11085" i="3"/>
  <c r="AU11086" i="3"/>
  <c r="AU11087" i="3"/>
  <c r="AU11088" i="3"/>
  <c r="AU11089" i="3"/>
  <c r="AU11090" i="3"/>
  <c r="AU11091" i="3"/>
  <c r="AU11092" i="3"/>
  <c r="AU11093" i="3"/>
  <c r="AU11094" i="3"/>
  <c r="AU11095" i="3"/>
  <c r="AU11096" i="3"/>
  <c r="AU11097" i="3"/>
  <c r="AU11098" i="3"/>
  <c r="AU11099" i="3"/>
  <c r="AU11100" i="3"/>
  <c r="AU11101" i="3"/>
  <c r="AU11102" i="3"/>
  <c r="AU11103" i="3"/>
  <c r="AU11104" i="3"/>
  <c r="AU11105" i="3"/>
  <c r="AU11106" i="3"/>
  <c r="AU11107" i="3"/>
  <c r="AU11108" i="3"/>
  <c r="AU11109" i="3"/>
  <c r="AU11110" i="3"/>
  <c r="AU11111" i="3"/>
  <c r="AU11112" i="3"/>
  <c r="AU11113" i="3"/>
  <c r="AU11114" i="3"/>
  <c r="AU11115" i="3"/>
  <c r="AU11116" i="3"/>
  <c r="AU11117" i="3"/>
  <c r="AU11118" i="3"/>
  <c r="AU11119" i="3"/>
  <c r="AU11120" i="3"/>
  <c r="AU11121" i="3"/>
  <c r="AU11122" i="3"/>
  <c r="AU11123" i="3"/>
  <c r="AU11124" i="3"/>
  <c r="AU11125" i="3"/>
  <c r="AU11126" i="3"/>
  <c r="AU11127" i="3"/>
  <c r="AU11128" i="3"/>
  <c r="AU11129" i="3"/>
  <c r="AU11130" i="3"/>
  <c r="AU11131" i="3"/>
  <c r="AU11132" i="3"/>
  <c r="AU11133" i="3"/>
  <c r="AU11134" i="3"/>
  <c r="AU11135" i="3"/>
  <c r="AU11136" i="3"/>
  <c r="AU11137" i="3"/>
  <c r="AU11138" i="3"/>
  <c r="AU11139" i="3"/>
  <c r="AU11140" i="3"/>
  <c r="AU11141" i="3"/>
  <c r="AU11142" i="3"/>
  <c r="AU11143" i="3"/>
  <c r="AU11144" i="3"/>
  <c r="AU11145" i="3"/>
  <c r="AU11146" i="3"/>
  <c r="AU11147" i="3"/>
  <c r="AU11148" i="3"/>
  <c r="AU11149" i="3"/>
  <c r="AU11150" i="3"/>
  <c r="AU11151" i="3"/>
  <c r="AU11152" i="3"/>
  <c r="AU11153" i="3"/>
  <c r="AU11154" i="3"/>
  <c r="AU11155" i="3"/>
  <c r="AU11156" i="3"/>
  <c r="AU11157" i="3"/>
  <c r="AU11158" i="3"/>
  <c r="AU11159" i="3"/>
  <c r="AU11160" i="3"/>
  <c r="AU11161" i="3"/>
  <c r="AU11162" i="3"/>
  <c r="AU11163" i="3"/>
  <c r="AU11164" i="3"/>
  <c r="AU11165" i="3"/>
  <c r="AU11166" i="3"/>
  <c r="AU11167" i="3"/>
  <c r="AU11168" i="3"/>
  <c r="AU11169" i="3"/>
  <c r="AU11170" i="3"/>
  <c r="AU11171" i="3"/>
  <c r="AU11172" i="3"/>
  <c r="AU11173" i="3"/>
  <c r="AU11174" i="3"/>
  <c r="AU11175" i="3"/>
  <c r="AU11176" i="3"/>
  <c r="AU11177" i="3"/>
  <c r="AU11178" i="3"/>
  <c r="AU11179" i="3"/>
  <c r="AU11180" i="3"/>
  <c r="AU11181" i="3"/>
  <c r="AU11182" i="3"/>
  <c r="AU11183" i="3"/>
  <c r="AU11184" i="3"/>
  <c r="AU11185" i="3"/>
  <c r="AU11186" i="3"/>
  <c r="AU11187" i="3"/>
  <c r="AU11188" i="3"/>
  <c r="AU11189" i="3"/>
  <c r="AU11190" i="3"/>
  <c r="AU11191" i="3"/>
  <c r="AU11192" i="3"/>
  <c r="AU11193" i="3"/>
  <c r="AU11194" i="3"/>
  <c r="AU11195" i="3"/>
  <c r="AU11196" i="3"/>
  <c r="AU11197" i="3"/>
  <c r="AU11198" i="3"/>
  <c r="AU11199" i="3"/>
  <c r="AU11200" i="3"/>
  <c r="AU11201" i="3"/>
  <c r="AU11202" i="3"/>
  <c r="AU11203" i="3"/>
  <c r="AU11204" i="3"/>
  <c r="AU11205" i="3"/>
  <c r="AU11206" i="3"/>
  <c r="AU11207" i="3"/>
  <c r="AU11208" i="3"/>
  <c r="AU11209" i="3"/>
  <c r="AU11210" i="3"/>
  <c r="AU11211" i="3"/>
  <c r="AU11212" i="3"/>
  <c r="AU11213" i="3"/>
  <c r="AU11214" i="3"/>
  <c r="AU11215" i="3"/>
  <c r="AU11216" i="3"/>
  <c r="AU11217" i="3"/>
  <c r="AU11218" i="3"/>
  <c r="AU11219" i="3"/>
  <c r="AU11220" i="3"/>
  <c r="AU11221" i="3"/>
  <c r="AU11222" i="3"/>
  <c r="AU11223" i="3"/>
  <c r="AU11224" i="3"/>
  <c r="AU11225" i="3"/>
  <c r="AU11226" i="3"/>
  <c r="AU11227" i="3"/>
  <c r="AU11228" i="3"/>
  <c r="AU11229" i="3"/>
  <c r="AU11230" i="3"/>
  <c r="AU11231" i="3"/>
  <c r="AU11232" i="3"/>
  <c r="AU11233" i="3"/>
  <c r="AU11234" i="3"/>
  <c r="AU11235" i="3"/>
  <c r="AU11236" i="3"/>
  <c r="AU11237" i="3"/>
  <c r="AU11238" i="3"/>
  <c r="AU11239" i="3"/>
  <c r="AU11240" i="3"/>
  <c r="AU11241" i="3"/>
  <c r="AU11242" i="3"/>
  <c r="AU11243" i="3"/>
  <c r="AU11244" i="3"/>
  <c r="AU11245" i="3"/>
  <c r="AU11246" i="3"/>
  <c r="AU11247" i="3"/>
  <c r="AU11248" i="3"/>
  <c r="AU11249" i="3"/>
  <c r="AU11250" i="3"/>
  <c r="AU11251" i="3"/>
  <c r="AU11252" i="3"/>
  <c r="AU11253" i="3"/>
  <c r="AU11254" i="3"/>
  <c r="AU11255" i="3"/>
  <c r="AU11256" i="3"/>
  <c r="AU11257" i="3"/>
  <c r="AU11258" i="3"/>
  <c r="AU11259" i="3"/>
  <c r="AU11260" i="3"/>
  <c r="AU11261" i="3"/>
  <c r="AU11262" i="3"/>
  <c r="AU11263" i="3"/>
  <c r="AU11264" i="3"/>
  <c r="AU11265" i="3"/>
  <c r="AU11266" i="3"/>
  <c r="AU11267" i="3"/>
  <c r="AU11268" i="3"/>
  <c r="AU11269" i="3"/>
  <c r="AU11270" i="3"/>
  <c r="AU11271" i="3"/>
  <c r="AU11272" i="3"/>
  <c r="AU11273" i="3"/>
  <c r="AU11274" i="3"/>
  <c r="AU11275" i="3"/>
  <c r="AU11276" i="3"/>
  <c r="AU11277" i="3"/>
  <c r="AU11278" i="3"/>
  <c r="AU11279" i="3"/>
  <c r="AU11280" i="3"/>
  <c r="AU11281" i="3"/>
  <c r="AU11282" i="3"/>
  <c r="AU11283" i="3"/>
  <c r="AU11284" i="3"/>
  <c r="AU11285" i="3"/>
  <c r="AU11286" i="3"/>
  <c r="AU11287" i="3"/>
  <c r="AU11288" i="3"/>
  <c r="AU11289" i="3"/>
  <c r="AU11290" i="3"/>
  <c r="AU11291" i="3"/>
  <c r="AU11292" i="3"/>
  <c r="AU11293" i="3"/>
  <c r="AU11294" i="3"/>
  <c r="AU11295" i="3"/>
  <c r="AU11296" i="3"/>
  <c r="AU11297" i="3"/>
  <c r="AU11298" i="3"/>
  <c r="AU11299" i="3"/>
  <c r="AU11300" i="3"/>
  <c r="AU11301" i="3"/>
  <c r="AU11302" i="3"/>
  <c r="AU11303" i="3"/>
  <c r="AU11304" i="3"/>
  <c r="AU11305" i="3"/>
  <c r="AU11306" i="3"/>
  <c r="AU11307" i="3"/>
  <c r="AU11308" i="3"/>
  <c r="AU11309" i="3"/>
  <c r="AU11310" i="3"/>
  <c r="AU11311" i="3"/>
  <c r="AU11312" i="3"/>
  <c r="AU11313" i="3"/>
  <c r="AU11314" i="3"/>
  <c r="AU11315" i="3"/>
  <c r="AU11316" i="3"/>
  <c r="AU11317" i="3"/>
  <c r="AU11318" i="3"/>
  <c r="AU11319" i="3"/>
  <c r="AU11320" i="3"/>
  <c r="AU11321" i="3"/>
  <c r="AU11322" i="3"/>
  <c r="AU11323" i="3"/>
  <c r="AU11324" i="3"/>
  <c r="AU11325" i="3"/>
  <c r="AU11326" i="3"/>
  <c r="AU11327" i="3"/>
  <c r="AU11328" i="3"/>
  <c r="AU11329" i="3"/>
  <c r="AU11330" i="3"/>
  <c r="AU11331" i="3"/>
  <c r="AU11332" i="3"/>
  <c r="AU11333" i="3"/>
  <c r="AU11334" i="3"/>
  <c r="AU11335" i="3"/>
  <c r="AU11336" i="3"/>
  <c r="AU11337" i="3"/>
  <c r="AU11338" i="3"/>
  <c r="AU11339" i="3"/>
  <c r="AU11340" i="3"/>
  <c r="AU11341" i="3"/>
  <c r="AU11342" i="3"/>
  <c r="AU11343" i="3"/>
  <c r="AU11344" i="3"/>
  <c r="AU11345" i="3"/>
  <c r="AU11346" i="3"/>
  <c r="AU11347" i="3"/>
  <c r="AU11348" i="3"/>
  <c r="AU11349" i="3"/>
  <c r="AU11350" i="3"/>
  <c r="AU11351" i="3"/>
  <c r="AU11352" i="3"/>
  <c r="AU11353" i="3"/>
  <c r="AU11354" i="3"/>
  <c r="AU11355" i="3"/>
  <c r="AU11356" i="3"/>
  <c r="AU11357" i="3"/>
  <c r="AU11358" i="3"/>
  <c r="AU11359" i="3"/>
  <c r="AU11360" i="3"/>
  <c r="AU11361" i="3"/>
  <c r="AU11362" i="3"/>
  <c r="AU11363" i="3"/>
  <c r="AU11364" i="3"/>
  <c r="AU11365" i="3"/>
  <c r="AU11366" i="3"/>
  <c r="AU11367" i="3"/>
  <c r="AU11368" i="3"/>
  <c r="AU11369" i="3"/>
  <c r="AU11370" i="3"/>
  <c r="AU11371" i="3"/>
  <c r="AU11372" i="3"/>
  <c r="AU11373" i="3"/>
  <c r="AU11374" i="3"/>
  <c r="AU11375" i="3"/>
  <c r="AU11376" i="3"/>
  <c r="AU11377" i="3"/>
  <c r="AU11378" i="3"/>
  <c r="AU11379" i="3"/>
  <c r="AU11380" i="3"/>
  <c r="AU11381" i="3"/>
  <c r="AU11382" i="3"/>
  <c r="AU11383" i="3"/>
  <c r="AU11384" i="3"/>
  <c r="AU11385" i="3"/>
  <c r="AU11386" i="3"/>
  <c r="AU11387" i="3"/>
  <c r="AU11388" i="3"/>
  <c r="AU11389" i="3"/>
  <c r="AU11390" i="3"/>
  <c r="AU11391" i="3"/>
  <c r="AU11392" i="3"/>
  <c r="AU11393" i="3"/>
  <c r="AU11394" i="3"/>
  <c r="AU11395" i="3"/>
  <c r="AU11396" i="3"/>
  <c r="AU11397" i="3"/>
  <c r="AU11398" i="3"/>
  <c r="AU11399" i="3"/>
  <c r="AU11400" i="3"/>
  <c r="AU11401" i="3"/>
  <c r="AU11402" i="3"/>
  <c r="AU11403" i="3"/>
  <c r="AU11404" i="3"/>
  <c r="AU11405" i="3"/>
  <c r="AU11406" i="3"/>
  <c r="AU11407" i="3"/>
  <c r="AU11408" i="3"/>
  <c r="AU11409" i="3"/>
  <c r="AU11410" i="3"/>
  <c r="AU11411" i="3"/>
  <c r="AU11412" i="3"/>
  <c r="AU11413" i="3"/>
  <c r="AU11414" i="3"/>
  <c r="AU11415" i="3"/>
  <c r="AU11416" i="3"/>
  <c r="AU11417" i="3"/>
  <c r="AU11418" i="3"/>
  <c r="AU11419" i="3"/>
  <c r="AU11420" i="3"/>
  <c r="AU11421" i="3"/>
  <c r="AU11422" i="3"/>
  <c r="AU11423" i="3"/>
  <c r="AU11424" i="3"/>
  <c r="AU11425" i="3"/>
  <c r="AU11426" i="3"/>
  <c r="AU11427" i="3"/>
  <c r="AU11428" i="3"/>
  <c r="AU11429" i="3"/>
  <c r="AU11430" i="3"/>
  <c r="AU11431" i="3"/>
  <c r="AU11432" i="3"/>
  <c r="AU11433" i="3"/>
  <c r="AU11434" i="3"/>
  <c r="AU11435" i="3"/>
  <c r="AU11436" i="3"/>
  <c r="AU11437" i="3"/>
  <c r="AU11438" i="3"/>
  <c r="AU11439" i="3"/>
  <c r="AU11440" i="3"/>
  <c r="AU11441" i="3"/>
  <c r="AU11442" i="3"/>
  <c r="AU11443" i="3"/>
  <c r="AU11444" i="3"/>
  <c r="AU11445" i="3"/>
  <c r="AU11446" i="3"/>
  <c r="AU11447" i="3"/>
  <c r="AU11448" i="3"/>
  <c r="AU11449" i="3"/>
  <c r="AU11450" i="3"/>
  <c r="AU11451" i="3"/>
  <c r="AU11452" i="3"/>
  <c r="AU11453" i="3"/>
  <c r="AU11454" i="3"/>
  <c r="AU11455" i="3"/>
  <c r="AU11456" i="3"/>
  <c r="AU11457" i="3"/>
  <c r="AU11458" i="3"/>
  <c r="AU11459" i="3"/>
  <c r="AU11460" i="3"/>
  <c r="AU11461" i="3"/>
  <c r="AU11462" i="3"/>
  <c r="AU11463" i="3"/>
  <c r="AU11464" i="3"/>
  <c r="AU11465" i="3"/>
  <c r="AU11466" i="3"/>
  <c r="AU11467" i="3"/>
  <c r="AU11468" i="3"/>
  <c r="AU11469" i="3"/>
  <c r="AU11470" i="3"/>
  <c r="AU11471" i="3"/>
  <c r="AU11472" i="3"/>
  <c r="AU11473" i="3"/>
  <c r="AU11474" i="3"/>
  <c r="AU11475" i="3"/>
  <c r="AU11476" i="3"/>
  <c r="AU11477" i="3"/>
  <c r="AU11478" i="3"/>
  <c r="AU11479" i="3"/>
  <c r="AU11480" i="3"/>
  <c r="AU11481" i="3"/>
  <c r="AU11482" i="3"/>
  <c r="AU11483" i="3"/>
  <c r="AU11484" i="3"/>
  <c r="AU11485" i="3"/>
  <c r="AU11486" i="3"/>
  <c r="AU11487" i="3"/>
  <c r="AU11488" i="3"/>
  <c r="AU11489" i="3"/>
  <c r="AU11490" i="3"/>
  <c r="AU11491" i="3"/>
  <c r="AU11492" i="3"/>
  <c r="AU11494" i="3"/>
  <c r="AU11495" i="3"/>
  <c r="AU11496" i="3"/>
  <c r="AU11497" i="3"/>
  <c r="AU11498" i="3"/>
  <c r="AU11499" i="3"/>
  <c r="AU11500" i="3"/>
  <c r="AU11501" i="3"/>
  <c r="AU11502" i="3"/>
  <c r="AU11503" i="3"/>
  <c r="AU11504" i="3"/>
  <c r="AU11505" i="3"/>
  <c r="AU11506" i="3"/>
  <c r="AU11507" i="3"/>
  <c r="AU11508" i="3"/>
  <c r="AU11509" i="3"/>
  <c r="AU11510" i="3"/>
  <c r="AU11511" i="3"/>
  <c r="AU11512" i="3"/>
  <c r="AU11513" i="3"/>
  <c r="AU11514" i="3"/>
  <c r="AU11515" i="3"/>
  <c r="AU11516" i="3"/>
  <c r="AU11517" i="3"/>
  <c r="AU11518" i="3"/>
  <c r="AU11519" i="3"/>
  <c r="AU11520" i="3"/>
  <c r="AU11521" i="3"/>
  <c r="AU11522" i="3"/>
  <c r="AU11523" i="3"/>
  <c r="AU11524" i="3"/>
  <c r="AU11525" i="3"/>
  <c r="AU11526" i="3"/>
  <c r="AU11527" i="3"/>
  <c r="AU11528" i="3"/>
  <c r="AU11529" i="3"/>
  <c r="AU11530" i="3"/>
  <c r="AU11531" i="3"/>
  <c r="AU11532" i="3"/>
  <c r="AU11533" i="3"/>
  <c r="AU11534" i="3"/>
  <c r="AU11535" i="3"/>
  <c r="AU11536" i="3"/>
  <c r="AU11537" i="3"/>
  <c r="AU11538" i="3"/>
  <c r="AU11539" i="3"/>
  <c r="AU11540" i="3"/>
  <c r="AU11541" i="3"/>
  <c r="AU11542" i="3"/>
  <c r="AU11543" i="3"/>
  <c r="AU11544" i="3"/>
  <c r="AU11545" i="3"/>
  <c r="AU11546" i="3"/>
  <c r="AU11547" i="3"/>
  <c r="AU11548" i="3"/>
  <c r="AU11549" i="3"/>
  <c r="AU11550" i="3"/>
  <c r="AU11551" i="3"/>
  <c r="AU11552" i="3"/>
  <c r="AU11553" i="3"/>
  <c r="AU11554" i="3"/>
  <c r="AU11555" i="3"/>
  <c r="AU11556" i="3"/>
  <c r="AU11557" i="3"/>
  <c r="AU11558" i="3"/>
  <c r="AU11559" i="3"/>
  <c r="AU11560" i="3"/>
  <c r="AU11561" i="3"/>
  <c r="AU11562" i="3"/>
  <c r="AU11563" i="3"/>
  <c r="AU11564" i="3"/>
  <c r="AU11565" i="3"/>
  <c r="AU11566" i="3"/>
  <c r="AU11567" i="3"/>
  <c r="AU11568" i="3"/>
  <c r="AU11569" i="3"/>
  <c r="AU11570" i="3"/>
  <c r="AU11571" i="3"/>
  <c r="AU11572" i="3"/>
  <c r="AU11573" i="3"/>
  <c r="AU11574" i="3"/>
  <c r="AU11575" i="3"/>
  <c r="AU11576" i="3"/>
  <c r="AU11577" i="3"/>
  <c r="AU11578" i="3"/>
  <c r="AU11579" i="3"/>
  <c r="AU11580" i="3"/>
  <c r="AU11581" i="3"/>
  <c r="AU11582" i="3"/>
  <c r="AU11583" i="3"/>
  <c r="AU11584" i="3"/>
  <c r="AU11585" i="3"/>
  <c r="AU11586" i="3"/>
  <c r="AU11587" i="3"/>
  <c r="AU11588" i="3"/>
  <c r="AU11589" i="3"/>
  <c r="AU11590" i="3"/>
  <c r="AU11591" i="3"/>
  <c r="AU11592" i="3"/>
  <c r="AU11593" i="3"/>
  <c r="AU11594" i="3"/>
  <c r="AU11595" i="3"/>
  <c r="AU11596" i="3"/>
  <c r="AU11597" i="3"/>
  <c r="AU11598" i="3"/>
  <c r="AU11599" i="3"/>
  <c r="AU11600" i="3"/>
  <c r="AU11601" i="3"/>
  <c r="AU11602" i="3"/>
  <c r="AU11603" i="3"/>
  <c r="AU11604" i="3"/>
  <c r="AU11605" i="3"/>
  <c r="AU11606" i="3"/>
  <c r="AU11607" i="3"/>
  <c r="AU11608" i="3"/>
  <c r="AU11609" i="3"/>
  <c r="AU11610" i="3"/>
  <c r="AU11611" i="3"/>
  <c r="AU11612" i="3"/>
  <c r="AU11613" i="3"/>
  <c r="AU11614" i="3"/>
  <c r="AU11615" i="3"/>
  <c r="AU11616" i="3"/>
  <c r="AU11617" i="3"/>
  <c r="AU11618" i="3"/>
  <c r="AU11619" i="3"/>
  <c r="AU11620" i="3"/>
  <c r="AU11621" i="3"/>
  <c r="AU11622" i="3"/>
  <c r="AU11623" i="3"/>
  <c r="AU11624" i="3"/>
  <c r="AU11625" i="3"/>
  <c r="AU11626" i="3"/>
  <c r="AU11627" i="3"/>
  <c r="AU11628" i="3"/>
  <c r="AU11629" i="3"/>
  <c r="AU11630" i="3"/>
  <c r="AU11631" i="3"/>
  <c r="AU11632" i="3"/>
  <c r="AU11633" i="3"/>
  <c r="AU11634" i="3"/>
  <c r="AU11635" i="3"/>
  <c r="AU11636" i="3"/>
  <c r="AU11637" i="3"/>
  <c r="AU11638" i="3"/>
  <c r="AU11639" i="3"/>
  <c r="AU11640" i="3"/>
  <c r="AU11641" i="3"/>
  <c r="AU11642" i="3"/>
  <c r="AU11643" i="3"/>
  <c r="AU11644" i="3"/>
  <c r="AU11645" i="3"/>
  <c r="AU11646" i="3"/>
  <c r="AU11647" i="3"/>
  <c r="AU11648" i="3"/>
  <c r="AU11650" i="3"/>
  <c r="AU11651" i="3"/>
  <c r="AU11652" i="3"/>
  <c r="AU11653" i="3"/>
  <c r="AU11654" i="3"/>
  <c r="AU11655" i="3"/>
  <c r="AU11656" i="3"/>
  <c r="AU11657" i="3"/>
  <c r="AU11658" i="3"/>
  <c r="AU11659" i="3"/>
  <c r="AU11660" i="3"/>
  <c r="AU11661" i="3"/>
  <c r="AU11662" i="3"/>
  <c r="AU11663" i="3"/>
  <c r="AU11664" i="3"/>
  <c r="AU11665" i="3"/>
  <c r="AU11666" i="3"/>
  <c r="AU11667" i="3"/>
  <c r="AU11668" i="3"/>
  <c r="AU11669" i="3"/>
  <c r="AU11670" i="3"/>
  <c r="AU11671" i="3"/>
  <c r="AU11672" i="3"/>
  <c r="AU11673" i="3"/>
  <c r="AU11674" i="3"/>
  <c r="AU11675" i="3"/>
  <c r="AU11676" i="3"/>
  <c r="AU11677" i="3"/>
  <c r="AU11678" i="3"/>
  <c r="AU11679" i="3"/>
  <c r="AU11680" i="3"/>
  <c r="AU11681" i="3"/>
  <c r="AU11682" i="3"/>
  <c r="AU11683" i="3"/>
  <c r="AU11684" i="3"/>
  <c r="AU11685" i="3"/>
  <c r="AU11686" i="3"/>
  <c r="AU11687" i="3"/>
  <c r="AU11688" i="3"/>
  <c r="AU11689" i="3"/>
  <c r="AU11690" i="3"/>
  <c r="AU11691" i="3"/>
  <c r="AU11692" i="3"/>
  <c r="AU11693" i="3"/>
  <c r="AU11694" i="3"/>
  <c r="AU11695" i="3"/>
  <c r="AU11696" i="3"/>
  <c r="AU11697" i="3"/>
  <c r="AU11698" i="3"/>
  <c r="AU11699" i="3"/>
  <c r="AU11700" i="3"/>
  <c r="AU11701" i="3"/>
  <c r="AU11702" i="3"/>
  <c r="AU11703" i="3"/>
  <c r="AU11704" i="3"/>
  <c r="AU11705" i="3"/>
  <c r="AU11706" i="3"/>
  <c r="AU11707" i="3"/>
  <c r="AU11708" i="3"/>
  <c r="AU11709" i="3"/>
  <c r="AU11710" i="3"/>
  <c r="AU11711" i="3"/>
  <c r="AU11712" i="3"/>
  <c r="AU11713" i="3"/>
  <c r="AU11714" i="3"/>
  <c r="AU11715" i="3"/>
  <c r="AU11716" i="3"/>
  <c r="AU11717" i="3"/>
  <c r="AU11718" i="3"/>
  <c r="AU11719" i="3"/>
  <c r="AU11720" i="3"/>
  <c r="AU11721" i="3"/>
  <c r="AU11722" i="3"/>
  <c r="AU11723" i="3"/>
  <c r="AU11724" i="3"/>
  <c r="AU11725" i="3"/>
  <c r="AU11726" i="3"/>
  <c r="AU11727" i="3"/>
  <c r="AU11728" i="3"/>
  <c r="AU11729" i="3"/>
  <c r="AU11730" i="3"/>
  <c r="AU11731" i="3"/>
  <c r="AU11732" i="3"/>
  <c r="AU11733" i="3"/>
  <c r="AU11734" i="3"/>
  <c r="AU11735" i="3"/>
  <c r="AU11736" i="3"/>
  <c r="AU11737" i="3"/>
  <c r="AU11738" i="3"/>
  <c r="AU11739" i="3"/>
  <c r="AU11740" i="3"/>
  <c r="AU11741" i="3"/>
  <c r="AU11742" i="3"/>
  <c r="AU11743" i="3"/>
  <c r="AU11744" i="3"/>
  <c r="AU11745" i="3"/>
  <c r="AU11746" i="3"/>
  <c r="AU11747" i="3"/>
  <c r="AU11748" i="3"/>
  <c r="AU11749" i="3"/>
  <c r="AU11750" i="3"/>
  <c r="AU11751" i="3"/>
  <c r="AU11752" i="3"/>
  <c r="AU11753" i="3"/>
  <c r="AU11754" i="3"/>
  <c r="AU11755" i="3"/>
  <c r="AU11756" i="3"/>
  <c r="AU11757" i="3"/>
  <c r="AU11758" i="3"/>
  <c r="AU11759" i="3"/>
  <c r="AU11760" i="3"/>
  <c r="AU11761" i="3"/>
  <c r="AU11762" i="3"/>
  <c r="AU11763" i="3"/>
  <c r="AU11764" i="3"/>
  <c r="AU11765" i="3"/>
  <c r="AU11766" i="3"/>
  <c r="AU11767" i="3"/>
  <c r="AU11768" i="3"/>
  <c r="AU11769" i="3"/>
  <c r="AU11770" i="3"/>
  <c r="AU11771" i="3"/>
  <c r="AU11772" i="3"/>
  <c r="AU11773" i="3"/>
  <c r="AU11774" i="3"/>
  <c r="AU11775" i="3"/>
  <c r="AU11776" i="3"/>
  <c r="AU11777" i="3"/>
  <c r="AU11778" i="3"/>
  <c r="AU11779" i="3"/>
  <c r="AU11780" i="3"/>
  <c r="AU11781" i="3"/>
  <c r="AU11782" i="3"/>
  <c r="AU11783" i="3"/>
  <c r="AU11784" i="3"/>
  <c r="AU11785" i="3"/>
  <c r="AU11786" i="3"/>
  <c r="AU11787" i="3"/>
  <c r="AU11788" i="3"/>
  <c r="AU11789" i="3"/>
  <c r="AU11790" i="3"/>
  <c r="AU11791" i="3"/>
  <c r="AU11792" i="3"/>
  <c r="AU11793" i="3"/>
  <c r="AU11794" i="3"/>
  <c r="AU11795" i="3"/>
  <c r="AU11796" i="3"/>
  <c r="AU11797" i="3"/>
  <c r="AU11798" i="3"/>
  <c r="AU11799" i="3"/>
  <c r="AU11800" i="3"/>
  <c r="AU11801" i="3"/>
  <c r="AU11802" i="3"/>
  <c r="AU11803" i="3"/>
  <c r="AU11804" i="3"/>
  <c r="AU11805" i="3"/>
  <c r="AU11806" i="3"/>
  <c r="AU11807" i="3"/>
  <c r="AU11808" i="3"/>
  <c r="AU11809" i="3"/>
  <c r="AU11810" i="3"/>
  <c r="AU11811" i="3"/>
  <c r="AU11812" i="3"/>
  <c r="AU11813" i="3"/>
  <c r="AU11814" i="3"/>
  <c r="AU11815" i="3"/>
  <c r="AU11816" i="3"/>
  <c r="AU11817" i="3"/>
  <c r="AU11818" i="3"/>
  <c r="AU11819" i="3"/>
  <c r="AU11820" i="3"/>
  <c r="AU11821" i="3"/>
  <c r="AU11822" i="3"/>
  <c r="AU11823" i="3"/>
  <c r="AU11824" i="3"/>
  <c r="AU11825" i="3"/>
  <c r="AU11826" i="3"/>
  <c r="AU11827" i="3"/>
  <c r="AU11828" i="3"/>
  <c r="AU11829" i="3"/>
  <c r="AU11830" i="3"/>
  <c r="AU11831" i="3"/>
  <c r="AU11832" i="3"/>
  <c r="AU11833" i="3"/>
  <c r="AU11834" i="3"/>
  <c r="AU11835" i="3"/>
  <c r="AU11836" i="3"/>
  <c r="AU11837" i="3"/>
  <c r="AU11838" i="3"/>
  <c r="AU11839" i="3"/>
  <c r="AU11840" i="3"/>
  <c r="AU11841" i="3"/>
  <c r="AU11842" i="3"/>
  <c r="AU11843" i="3"/>
  <c r="AU11844" i="3"/>
  <c r="AU11845" i="3"/>
  <c r="AU11846" i="3"/>
  <c r="AU11847" i="3"/>
  <c r="AU11848" i="3"/>
  <c r="AU11849" i="3"/>
  <c r="AU11850" i="3"/>
  <c r="AU11851" i="3"/>
  <c r="AU11852" i="3"/>
  <c r="AU11853" i="3"/>
  <c r="AU11854" i="3"/>
  <c r="AU11855" i="3"/>
  <c r="AU11856" i="3"/>
  <c r="AU11857" i="3"/>
  <c r="AU11858" i="3"/>
  <c r="AU11859" i="3"/>
  <c r="AU11860" i="3"/>
  <c r="AU11861" i="3"/>
  <c r="AU11862" i="3"/>
  <c r="AU11863" i="3"/>
  <c r="AU11864" i="3"/>
  <c r="AU11865" i="3"/>
  <c r="AU11866" i="3"/>
  <c r="AU11867" i="3"/>
  <c r="AU11868" i="3"/>
  <c r="AU11869" i="3"/>
  <c r="AU11870" i="3"/>
  <c r="AU11871" i="3"/>
  <c r="AU11872" i="3"/>
  <c r="AU11873" i="3"/>
  <c r="AU11874" i="3"/>
  <c r="AU11875" i="3"/>
  <c r="AU11876" i="3"/>
  <c r="AU11877" i="3"/>
  <c r="AU11878" i="3"/>
  <c r="AU11879" i="3"/>
  <c r="AU11880" i="3"/>
  <c r="AU11881" i="3"/>
  <c r="AU11882" i="3"/>
  <c r="AU11883" i="3"/>
  <c r="AU11884" i="3"/>
  <c r="AU11885" i="3"/>
  <c r="AU11886" i="3"/>
  <c r="AU11887" i="3"/>
  <c r="AU11888" i="3"/>
  <c r="AU11889" i="3"/>
  <c r="AU11891" i="3"/>
  <c r="AU11892" i="3"/>
  <c r="AU11893" i="3"/>
  <c r="AU11894" i="3"/>
  <c r="AU11895" i="3"/>
  <c r="AU11896" i="3"/>
  <c r="AU11897" i="3"/>
  <c r="AU11898" i="3"/>
  <c r="AU11899" i="3"/>
  <c r="AU11900" i="3"/>
  <c r="AU11901" i="3"/>
  <c r="AU11902" i="3"/>
  <c r="AU11903" i="3"/>
  <c r="AU11904" i="3"/>
  <c r="AU11905" i="3"/>
  <c r="AU11906" i="3"/>
  <c r="AU11907" i="3"/>
  <c r="AU11908" i="3"/>
  <c r="AU11909" i="3"/>
  <c r="AU11910" i="3"/>
  <c r="AU11911" i="3"/>
  <c r="AU11912" i="3"/>
  <c r="AU11913" i="3"/>
  <c r="AU11914" i="3"/>
  <c r="AU11915" i="3"/>
  <c r="AU11916" i="3"/>
  <c r="AU11917" i="3"/>
  <c r="AU11918" i="3"/>
  <c r="AU11919" i="3"/>
  <c r="AU11920" i="3"/>
  <c r="AU11921" i="3"/>
  <c r="AU11922" i="3"/>
  <c r="AU11923" i="3"/>
  <c r="AU11924" i="3"/>
  <c r="AU11925" i="3"/>
  <c r="AU11926" i="3"/>
  <c r="AU11927" i="3"/>
  <c r="AU11928" i="3"/>
  <c r="AU11929" i="3"/>
  <c r="AU11930" i="3"/>
  <c r="AU11931" i="3"/>
  <c r="AU11932" i="3"/>
  <c r="AU11933" i="3"/>
  <c r="AU11934" i="3"/>
  <c r="AU11935" i="3"/>
  <c r="AU11936" i="3"/>
  <c r="AU11937" i="3"/>
  <c r="AU11938" i="3"/>
  <c r="AU11939" i="3"/>
  <c r="AU11940" i="3"/>
  <c r="AU11941" i="3"/>
  <c r="AU11942" i="3"/>
  <c r="AU11943" i="3"/>
  <c r="AU11944" i="3"/>
  <c r="AU11945" i="3"/>
  <c r="AU11947" i="3"/>
  <c r="AU11948" i="3"/>
  <c r="AU11949" i="3"/>
  <c r="AU11950" i="3"/>
  <c r="AU11951" i="3"/>
  <c r="AU11952" i="3"/>
  <c r="AU11953" i="3"/>
  <c r="AU11954" i="3"/>
  <c r="AU11955" i="3"/>
  <c r="AU11956" i="3"/>
  <c r="AU11957" i="3"/>
  <c r="AU11958" i="3"/>
  <c r="AU11959" i="3"/>
  <c r="AU11960" i="3"/>
  <c r="AU11961" i="3"/>
  <c r="AU11962" i="3"/>
  <c r="AU11963" i="3"/>
  <c r="AU11964" i="3"/>
  <c r="AU11965" i="3"/>
  <c r="AU11966" i="3"/>
  <c r="AU11967" i="3"/>
  <c r="AU11968" i="3"/>
  <c r="AU11969" i="3"/>
  <c r="AU11970" i="3"/>
  <c r="AU11971" i="3"/>
  <c r="AU11972" i="3"/>
  <c r="AU11973" i="3"/>
  <c r="AU11974" i="3"/>
  <c r="AU11975" i="3"/>
  <c r="AU11976" i="3"/>
  <c r="AU11977" i="3"/>
  <c r="AU11978" i="3"/>
  <c r="AU11979" i="3"/>
  <c r="AU11980" i="3"/>
  <c r="AU11981" i="3"/>
  <c r="AU11982" i="3"/>
  <c r="AU11983" i="3"/>
  <c r="AU11984" i="3"/>
  <c r="AU11985" i="3"/>
  <c r="AU11986" i="3"/>
  <c r="AU11987" i="3"/>
  <c r="AU11988" i="3"/>
  <c r="AU11989" i="3"/>
  <c r="AU11990" i="3"/>
  <c r="AU11991" i="3"/>
  <c r="AU11992" i="3"/>
  <c r="AU11993" i="3"/>
  <c r="AU11994" i="3"/>
  <c r="AU11995" i="3"/>
  <c r="AU11996" i="3"/>
  <c r="AU11997" i="3"/>
  <c r="AU11998" i="3"/>
  <c r="AU11999" i="3"/>
  <c r="AU12000" i="3"/>
  <c r="AU12001" i="3"/>
  <c r="AU12002" i="3"/>
  <c r="AU12003" i="3"/>
  <c r="AU12004" i="3"/>
  <c r="AU12005" i="3"/>
  <c r="AU12006" i="3"/>
  <c r="AU12007" i="3"/>
  <c r="AU12008" i="3"/>
  <c r="AU12009" i="3"/>
  <c r="AU12010" i="3"/>
  <c r="AU12011" i="3"/>
  <c r="AU12012" i="3"/>
  <c r="AU12013" i="3"/>
  <c r="AU12014" i="3"/>
  <c r="AU12015" i="3"/>
  <c r="AU12016" i="3"/>
  <c r="AU12017" i="3"/>
  <c r="AU12018" i="3"/>
  <c r="AU12019" i="3"/>
  <c r="AU12020" i="3"/>
  <c r="AU12021" i="3"/>
  <c r="AU12022" i="3"/>
  <c r="AU12023" i="3"/>
  <c r="AU12025" i="3"/>
  <c r="AU12026" i="3"/>
  <c r="AU12027" i="3"/>
  <c r="AU12028" i="3"/>
  <c r="AU12029" i="3"/>
  <c r="AU12030" i="3"/>
  <c r="AU12031" i="3"/>
  <c r="AU12032" i="3"/>
  <c r="AU12033" i="3"/>
  <c r="AU12034" i="3"/>
  <c r="AU12035" i="3"/>
  <c r="AU12036" i="3"/>
  <c r="AU12037" i="3"/>
  <c r="AU12038" i="3"/>
  <c r="AU12039" i="3"/>
  <c r="AU12040" i="3"/>
  <c r="AU12041" i="3"/>
  <c r="AU12042" i="3"/>
  <c r="AU12043" i="3"/>
  <c r="AU12044" i="3"/>
  <c r="AU12045" i="3"/>
  <c r="AU12046" i="3"/>
  <c r="AU12047" i="3"/>
  <c r="AU12048" i="3"/>
  <c r="AU12049" i="3"/>
  <c r="AU12050" i="3"/>
  <c r="AU12051" i="3"/>
  <c r="AU12052" i="3"/>
  <c r="AU12053" i="3"/>
  <c r="AU12054" i="3"/>
  <c r="AU12055" i="3"/>
  <c r="AU12056" i="3"/>
  <c r="AU12057" i="3"/>
  <c r="AU12058" i="3"/>
  <c r="AU12059" i="3"/>
  <c r="AU12060" i="3"/>
  <c r="AU12061" i="3"/>
  <c r="AU12062" i="3"/>
  <c r="AU12063" i="3"/>
  <c r="AU12064" i="3"/>
  <c r="AU12065" i="3"/>
  <c r="AU12066" i="3"/>
  <c r="AU12067" i="3"/>
  <c r="AU12068" i="3"/>
  <c r="AU12069" i="3"/>
  <c r="AU12070" i="3"/>
  <c r="AU12071" i="3"/>
  <c r="AU12072" i="3"/>
  <c r="AU12073" i="3"/>
  <c r="AU12074" i="3"/>
  <c r="AU12075" i="3"/>
  <c r="AU12076" i="3"/>
  <c r="AU12077" i="3"/>
  <c r="AU12078" i="3"/>
  <c r="AU12079" i="3"/>
  <c r="AU12080" i="3"/>
  <c r="AU12081" i="3"/>
  <c r="AU12082" i="3"/>
  <c r="AU12083" i="3"/>
  <c r="AU12084" i="3"/>
  <c r="AU12085" i="3"/>
  <c r="AU12086" i="3"/>
  <c r="AU12087" i="3"/>
  <c r="AU12088" i="3"/>
  <c r="AU12089" i="3"/>
  <c r="AU12090" i="3"/>
  <c r="AU12091" i="3"/>
  <c r="AU12092" i="3"/>
  <c r="AU12093" i="3"/>
  <c r="AU12094" i="3"/>
  <c r="AU12095" i="3"/>
  <c r="AU12096" i="3"/>
  <c r="AU12097" i="3"/>
  <c r="AU12098" i="3"/>
  <c r="AU12099" i="3"/>
  <c r="AU12100" i="3"/>
  <c r="AU12101" i="3"/>
  <c r="AU12102" i="3"/>
  <c r="AU12103" i="3"/>
  <c r="AU12104" i="3"/>
  <c r="AU12105" i="3"/>
  <c r="AU12106" i="3"/>
  <c r="AU12107" i="3"/>
  <c r="AU12108" i="3"/>
  <c r="AU12109" i="3"/>
  <c r="AU12110" i="3"/>
  <c r="AU12111" i="3"/>
  <c r="AU12112" i="3"/>
  <c r="AU12113" i="3"/>
  <c r="AU12114" i="3"/>
  <c r="AU12115" i="3"/>
  <c r="AU12116" i="3"/>
  <c r="AU12117" i="3"/>
  <c r="AU12118" i="3"/>
  <c r="AU12119" i="3"/>
  <c r="AU12120" i="3"/>
  <c r="AU12121" i="3"/>
  <c r="AU12122" i="3"/>
  <c r="AU12123" i="3"/>
  <c r="AU12124" i="3"/>
  <c r="AU12125" i="3"/>
  <c r="AU12126" i="3"/>
  <c r="AU12127" i="3"/>
  <c r="AU12128" i="3"/>
  <c r="AU12129" i="3"/>
  <c r="AU12130" i="3"/>
  <c r="AU12131" i="3"/>
  <c r="AU12132" i="3"/>
  <c r="AU12133" i="3"/>
  <c r="AU12134" i="3"/>
  <c r="AU12135" i="3"/>
  <c r="AU12136" i="3"/>
  <c r="AU12137" i="3"/>
  <c r="AU12138" i="3"/>
  <c r="AU12139" i="3"/>
  <c r="AU12140" i="3"/>
  <c r="AU12141" i="3"/>
  <c r="AU12142" i="3"/>
  <c r="AU12143" i="3"/>
  <c r="AU12144" i="3"/>
  <c r="AU12145" i="3"/>
  <c r="AU12146" i="3"/>
  <c r="AU12147" i="3"/>
  <c r="AU12148" i="3"/>
  <c r="AU12149" i="3"/>
  <c r="AU12150" i="3"/>
  <c r="AU12151" i="3"/>
  <c r="AU12152" i="3"/>
  <c r="AU12153" i="3"/>
  <c r="AU12154" i="3"/>
  <c r="AU12155" i="3"/>
  <c r="AU12156" i="3"/>
  <c r="AU12157" i="3"/>
  <c r="AU12158" i="3"/>
  <c r="AU12159" i="3"/>
  <c r="AU12160" i="3"/>
  <c r="AU12161" i="3"/>
  <c r="AU12162" i="3"/>
  <c r="AU12163" i="3"/>
  <c r="AU12164" i="3"/>
  <c r="AU12165" i="3"/>
  <c r="AU12166" i="3"/>
  <c r="AU12167" i="3"/>
  <c r="AU12168" i="3"/>
  <c r="AU12169" i="3"/>
  <c r="AU12170" i="3"/>
  <c r="AU12171" i="3"/>
  <c r="AU12172" i="3"/>
  <c r="AU12173" i="3"/>
  <c r="AU12174" i="3"/>
  <c r="AU12175" i="3"/>
  <c r="AU12176" i="3"/>
  <c r="AU12177" i="3"/>
  <c r="AU12178" i="3"/>
  <c r="AU12179" i="3"/>
  <c r="AU12180" i="3"/>
  <c r="AU12181" i="3"/>
  <c r="AU12182" i="3"/>
  <c r="AU12183" i="3"/>
  <c r="AU12184" i="3"/>
  <c r="AU12185" i="3"/>
  <c r="AU12186" i="3"/>
  <c r="AU12187" i="3"/>
  <c r="AU12188" i="3"/>
  <c r="AU12189" i="3"/>
  <c r="AU12190" i="3"/>
  <c r="AU12191" i="3"/>
  <c r="AU12192" i="3"/>
  <c r="AU12193" i="3"/>
  <c r="AU12194" i="3"/>
  <c r="AU12195" i="3"/>
  <c r="AU12196" i="3"/>
  <c r="AU12197" i="3"/>
  <c r="AU12198" i="3"/>
  <c r="AU12199" i="3"/>
  <c r="AU12200" i="3"/>
  <c r="AU12201" i="3"/>
  <c r="AU12202" i="3"/>
  <c r="AU12203" i="3"/>
  <c r="AU12204" i="3"/>
  <c r="AU12205" i="3"/>
  <c r="AU12206" i="3"/>
  <c r="AU12207" i="3"/>
  <c r="AU12208" i="3"/>
  <c r="AU12209" i="3"/>
  <c r="AU12210" i="3"/>
  <c r="AU12211" i="3"/>
  <c r="AU12212" i="3"/>
  <c r="AU12213" i="3"/>
  <c r="AU12214" i="3"/>
  <c r="AU12215" i="3"/>
  <c r="AU12216" i="3"/>
  <c r="AU12217" i="3"/>
  <c r="AU12218" i="3"/>
  <c r="AU12219" i="3"/>
  <c r="AU12220" i="3"/>
  <c r="AU12221" i="3"/>
  <c r="AU12222" i="3"/>
  <c r="AU12223" i="3"/>
  <c r="AU12224" i="3"/>
  <c r="AU12225" i="3"/>
  <c r="AU12226" i="3"/>
  <c r="AU12227" i="3"/>
  <c r="AU12228" i="3"/>
  <c r="AU12229" i="3"/>
  <c r="AU12230" i="3"/>
  <c r="AU12231" i="3"/>
  <c r="AU12232" i="3"/>
  <c r="AU12233" i="3"/>
  <c r="AU12234" i="3"/>
  <c r="AU12235" i="3"/>
  <c r="AU12236" i="3"/>
  <c r="AU12237" i="3"/>
  <c r="AU12238" i="3"/>
  <c r="AU12239" i="3"/>
  <c r="AU12240" i="3"/>
  <c r="AU12241" i="3"/>
  <c r="AU12242" i="3"/>
  <c r="AU12243" i="3"/>
  <c r="AU12244" i="3"/>
  <c r="AU12245" i="3"/>
  <c r="AU12246" i="3"/>
  <c r="AU12247" i="3"/>
  <c r="AU12248" i="3"/>
  <c r="AU12249" i="3"/>
  <c r="AU12250" i="3"/>
  <c r="AU12251" i="3"/>
  <c r="AU12252" i="3"/>
  <c r="AU12253" i="3"/>
  <c r="AU12254" i="3"/>
  <c r="AU12255" i="3"/>
  <c r="AU12256" i="3"/>
  <c r="AU12257" i="3"/>
  <c r="AU12258" i="3"/>
  <c r="AU12259" i="3"/>
  <c r="AU12260" i="3"/>
  <c r="AU12261" i="3"/>
  <c r="AU12262" i="3"/>
  <c r="AU12263" i="3"/>
  <c r="AU12264" i="3"/>
  <c r="AU12265" i="3"/>
  <c r="AU12266" i="3"/>
  <c r="AU12267" i="3"/>
  <c r="AU12268" i="3"/>
  <c r="AU12269" i="3"/>
  <c r="AU12270" i="3"/>
  <c r="AU12271" i="3"/>
  <c r="AU12272" i="3"/>
  <c r="AU12273" i="3"/>
  <c r="AU12274" i="3"/>
  <c r="AU12275" i="3"/>
  <c r="AU12276" i="3"/>
  <c r="AU12277" i="3"/>
  <c r="AU12278" i="3"/>
  <c r="AU12279" i="3"/>
  <c r="AU12280" i="3"/>
  <c r="AU12281" i="3"/>
  <c r="AU12282" i="3"/>
  <c r="AU12283" i="3"/>
  <c r="AU12284" i="3"/>
  <c r="AU12285" i="3"/>
  <c r="AU12286" i="3"/>
  <c r="AU12287" i="3"/>
  <c r="AU12288" i="3"/>
  <c r="AU12289" i="3"/>
  <c r="AU12290" i="3"/>
  <c r="AU12291" i="3"/>
  <c r="AU12292" i="3"/>
  <c r="AU12293" i="3"/>
  <c r="AU12294" i="3"/>
  <c r="AU12295" i="3"/>
  <c r="AU12296" i="3"/>
  <c r="AU12297" i="3"/>
  <c r="AU12298" i="3"/>
  <c r="AU12299" i="3"/>
  <c r="AU12300" i="3"/>
  <c r="AU12301" i="3"/>
  <c r="AU12302" i="3"/>
  <c r="AU12303" i="3"/>
  <c r="AU12304" i="3"/>
  <c r="AU12305" i="3"/>
  <c r="AU12306" i="3"/>
  <c r="AU12307" i="3"/>
  <c r="AU12308" i="3"/>
  <c r="AU12309" i="3"/>
  <c r="AU12310" i="3"/>
  <c r="AU12311" i="3"/>
  <c r="AU12312" i="3"/>
  <c r="AU12313" i="3"/>
  <c r="AU12314" i="3"/>
  <c r="AU12315" i="3"/>
  <c r="AU12316" i="3"/>
  <c r="AU12317" i="3"/>
  <c r="AU12318" i="3"/>
  <c r="AU12319" i="3"/>
  <c r="AU12320" i="3"/>
  <c r="AU12321" i="3"/>
  <c r="AU12322" i="3"/>
  <c r="AU12323" i="3"/>
  <c r="AU12324" i="3"/>
  <c r="AU12325" i="3"/>
  <c r="AU12326" i="3"/>
  <c r="AU12327" i="3"/>
  <c r="AU12328" i="3"/>
  <c r="AU12329" i="3"/>
  <c r="AU12330" i="3"/>
  <c r="AU12331" i="3"/>
  <c r="AU12332" i="3"/>
  <c r="AU12333" i="3"/>
  <c r="AU12334" i="3"/>
  <c r="AU12335" i="3"/>
  <c r="AU12336" i="3"/>
  <c r="AU12337" i="3"/>
  <c r="AU12338" i="3"/>
  <c r="AU12339" i="3"/>
  <c r="AU12340" i="3"/>
  <c r="AU12341" i="3"/>
  <c r="AU12342" i="3"/>
  <c r="AU12343" i="3"/>
  <c r="AU12344" i="3"/>
  <c r="AU12345" i="3"/>
  <c r="AU12346" i="3"/>
  <c r="AU12347" i="3"/>
  <c r="AU12348" i="3"/>
  <c r="AU12349" i="3"/>
  <c r="AU12350" i="3"/>
  <c r="AU12351" i="3"/>
  <c r="AU12352" i="3"/>
  <c r="AU12353" i="3"/>
  <c r="AU12354" i="3"/>
  <c r="AU12355" i="3"/>
  <c r="AU12356" i="3"/>
  <c r="AU12357" i="3"/>
  <c r="AU12358" i="3"/>
  <c r="AU12359" i="3"/>
  <c r="AU12360" i="3"/>
  <c r="AU12361" i="3"/>
  <c r="AU12362" i="3"/>
  <c r="AU12363" i="3"/>
  <c r="AU12364" i="3"/>
  <c r="AU12365" i="3"/>
  <c r="AU12366" i="3"/>
  <c r="AU12367" i="3"/>
  <c r="AU12368" i="3"/>
  <c r="AU12369" i="3"/>
  <c r="AU12370" i="3"/>
  <c r="AU12371" i="3"/>
  <c r="AU12372" i="3"/>
  <c r="AU12373" i="3"/>
  <c r="AU12374" i="3"/>
  <c r="AU12375" i="3"/>
  <c r="AU12376" i="3"/>
  <c r="AU12377" i="3"/>
  <c r="AU12378" i="3"/>
  <c r="AU12379" i="3"/>
  <c r="AU12380" i="3"/>
  <c r="AU12381" i="3"/>
  <c r="AU12382" i="3"/>
  <c r="AU12383" i="3"/>
  <c r="AU12384" i="3"/>
  <c r="AU12385" i="3"/>
  <c r="AU12386" i="3"/>
  <c r="AU12387" i="3"/>
  <c r="AU12388" i="3"/>
  <c r="AU12389" i="3"/>
  <c r="AU12390" i="3"/>
  <c r="AU12391" i="3"/>
  <c r="AU12392" i="3"/>
  <c r="AU12393" i="3"/>
  <c r="AU12394" i="3"/>
  <c r="AU12395" i="3"/>
  <c r="AU12396" i="3"/>
  <c r="AU12397" i="3"/>
  <c r="AU12398" i="3"/>
  <c r="AU12399" i="3"/>
  <c r="AU12400" i="3"/>
  <c r="AU12401" i="3"/>
  <c r="AU12402" i="3"/>
  <c r="AU12403" i="3"/>
  <c r="AU12404" i="3"/>
  <c r="AU12405" i="3"/>
  <c r="AU12406" i="3"/>
  <c r="AU12407" i="3"/>
  <c r="AU12408" i="3"/>
  <c r="AU12409" i="3"/>
  <c r="AU12410" i="3"/>
  <c r="AU12411" i="3"/>
  <c r="AU12412" i="3"/>
  <c r="AU12413" i="3"/>
  <c r="AU12414" i="3"/>
  <c r="AU12415" i="3"/>
  <c r="AU12416" i="3"/>
  <c r="AU12417" i="3"/>
  <c r="AU12418" i="3"/>
  <c r="AU12419" i="3"/>
  <c r="AU12420" i="3"/>
  <c r="AU12421" i="3"/>
  <c r="AU12422" i="3"/>
  <c r="AU12423" i="3"/>
  <c r="AU12424" i="3"/>
  <c r="AU12425" i="3"/>
  <c r="AU12426" i="3"/>
  <c r="AU12427" i="3"/>
  <c r="AU12428" i="3"/>
  <c r="AU12429" i="3"/>
  <c r="AU12430" i="3"/>
  <c r="AU12431" i="3"/>
  <c r="AU12432" i="3"/>
  <c r="AU12433" i="3"/>
  <c r="AU12434" i="3"/>
  <c r="AU12435" i="3"/>
  <c r="AU12436" i="3"/>
  <c r="AU12437" i="3"/>
  <c r="AU12438" i="3"/>
  <c r="AU12439" i="3"/>
  <c r="AU12440" i="3"/>
  <c r="AU12441" i="3"/>
  <c r="AU12442" i="3"/>
  <c r="AU12443" i="3"/>
  <c r="AU12444" i="3"/>
  <c r="AU12445" i="3"/>
  <c r="AU12446" i="3"/>
  <c r="AU12447" i="3"/>
  <c r="AU12448" i="3"/>
  <c r="AU12449" i="3"/>
  <c r="AU12450" i="3"/>
  <c r="AU12451" i="3"/>
  <c r="AU12452" i="3"/>
  <c r="AU12453" i="3"/>
  <c r="AU12454" i="3"/>
  <c r="AU12455" i="3"/>
  <c r="AU12456" i="3"/>
  <c r="AU12457" i="3"/>
  <c r="AU12458" i="3"/>
  <c r="AU12459" i="3"/>
  <c r="AU12460" i="3"/>
  <c r="AU12461" i="3"/>
  <c r="AU12462" i="3"/>
  <c r="AU12463" i="3"/>
  <c r="AU12464" i="3"/>
  <c r="AU12465" i="3"/>
  <c r="AU12466" i="3"/>
  <c r="AU12467" i="3"/>
  <c r="AU12468" i="3"/>
  <c r="AU12469" i="3"/>
  <c r="AU12470" i="3"/>
  <c r="AU12471" i="3"/>
  <c r="AU12472" i="3"/>
  <c r="AU12473" i="3"/>
  <c r="AU12474" i="3"/>
  <c r="AU12475" i="3"/>
  <c r="AU12476" i="3"/>
  <c r="AU12477" i="3"/>
  <c r="AU12478" i="3"/>
  <c r="AU12479" i="3"/>
  <c r="AU12480" i="3"/>
  <c r="AU12481" i="3"/>
  <c r="AU12482" i="3"/>
  <c r="AU12483" i="3"/>
  <c r="AU12484" i="3"/>
  <c r="AU12485" i="3"/>
  <c r="AU12486" i="3"/>
  <c r="AU12487" i="3"/>
  <c r="AU12488" i="3"/>
  <c r="AU12489" i="3"/>
  <c r="AU12490" i="3"/>
  <c r="AU12491" i="3"/>
  <c r="AU12492" i="3"/>
  <c r="AU12493" i="3"/>
  <c r="AU12494" i="3"/>
  <c r="AU12495" i="3"/>
  <c r="AU12496" i="3"/>
  <c r="AU12497" i="3"/>
  <c r="AU12498" i="3"/>
  <c r="AU12499" i="3"/>
  <c r="AU12500" i="3"/>
  <c r="AU12501" i="3"/>
  <c r="AU12502" i="3"/>
  <c r="AU12503" i="3"/>
  <c r="AU12504" i="3"/>
  <c r="AU12505" i="3"/>
  <c r="AU12506" i="3"/>
  <c r="AU12507" i="3"/>
  <c r="AU12508" i="3"/>
  <c r="AU12509" i="3"/>
  <c r="AU12510" i="3"/>
  <c r="AU12511" i="3"/>
  <c r="AU12512" i="3"/>
  <c r="AU12513" i="3"/>
  <c r="AU12514" i="3"/>
  <c r="AU12515" i="3"/>
  <c r="AU12516" i="3"/>
  <c r="AU12517" i="3"/>
  <c r="AU12518" i="3"/>
  <c r="AU12519" i="3"/>
  <c r="AU12520" i="3"/>
  <c r="AU12521" i="3"/>
  <c r="AU12522" i="3"/>
  <c r="AU12523" i="3"/>
  <c r="AU12524" i="3"/>
  <c r="AU12525" i="3"/>
  <c r="AU12526" i="3"/>
  <c r="AU12527" i="3"/>
  <c r="AU12528" i="3"/>
  <c r="AU12529" i="3"/>
  <c r="AU12530" i="3"/>
  <c r="AU12531" i="3"/>
  <c r="AU12532" i="3"/>
  <c r="AU12533" i="3"/>
  <c r="AU12534" i="3"/>
  <c r="AU12535" i="3"/>
  <c r="AU12536" i="3"/>
  <c r="AU12537" i="3"/>
  <c r="AU12538" i="3"/>
  <c r="AU12539" i="3"/>
  <c r="AU12540" i="3"/>
  <c r="AU12541" i="3"/>
  <c r="AU12542" i="3"/>
  <c r="AU12543" i="3"/>
  <c r="AU12544" i="3"/>
  <c r="AU12545" i="3"/>
  <c r="AU12546" i="3"/>
  <c r="AU12547" i="3"/>
  <c r="AU12548" i="3"/>
  <c r="AU12549" i="3"/>
  <c r="AU12550" i="3"/>
  <c r="AU12551" i="3"/>
  <c r="AU12552" i="3"/>
  <c r="AU12553" i="3"/>
  <c r="AU12554" i="3"/>
  <c r="AU12555" i="3"/>
  <c r="AU12556" i="3"/>
  <c r="AU12557" i="3"/>
  <c r="AU12558" i="3"/>
  <c r="AU12559" i="3"/>
  <c r="AU12560" i="3"/>
  <c r="AU12561" i="3"/>
  <c r="AU12562" i="3"/>
  <c r="AU12563" i="3"/>
  <c r="AU12564" i="3"/>
  <c r="AU12565" i="3"/>
  <c r="AU12566" i="3"/>
  <c r="AU12567" i="3"/>
  <c r="AU12568" i="3"/>
  <c r="AU12569" i="3"/>
  <c r="AU12570" i="3"/>
  <c r="AU12571" i="3"/>
  <c r="AU12572" i="3"/>
  <c r="AU12573" i="3"/>
  <c r="AU12574" i="3"/>
  <c r="AU12575" i="3"/>
  <c r="AU12576" i="3"/>
  <c r="AU12577" i="3"/>
  <c r="AU12578" i="3"/>
  <c r="AU12579" i="3"/>
  <c r="AU12580" i="3"/>
  <c r="AU12581" i="3"/>
  <c r="AU12582" i="3"/>
  <c r="AU12583" i="3"/>
  <c r="AU12584" i="3"/>
  <c r="AU12585" i="3"/>
  <c r="AU12586" i="3"/>
  <c r="AU12587" i="3"/>
  <c r="AU12588" i="3"/>
  <c r="AU12589" i="3"/>
  <c r="AU12590" i="3"/>
  <c r="AU12591" i="3"/>
  <c r="AU12592" i="3"/>
  <c r="AU12593" i="3"/>
  <c r="AU12594" i="3"/>
  <c r="AU12595" i="3"/>
  <c r="AU12596" i="3"/>
  <c r="AU12597" i="3"/>
  <c r="AU12598" i="3"/>
  <c r="AU12599" i="3"/>
  <c r="AU12600" i="3"/>
  <c r="AU12601" i="3"/>
  <c r="AU12602" i="3"/>
  <c r="AU12603" i="3"/>
  <c r="AU12604" i="3"/>
  <c r="AU12605" i="3"/>
  <c r="AU12606" i="3"/>
  <c r="AU12607" i="3"/>
  <c r="AU12608" i="3"/>
  <c r="AU12609" i="3"/>
  <c r="AU12610" i="3"/>
  <c r="AU12611" i="3"/>
  <c r="AU12612" i="3"/>
  <c r="AU12613" i="3"/>
  <c r="AU12614" i="3"/>
  <c r="AU12615" i="3"/>
  <c r="AU12616" i="3"/>
  <c r="AU12617" i="3"/>
  <c r="AU12618" i="3"/>
  <c r="AU12619" i="3"/>
  <c r="AU12620" i="3"/>
  <c r="AU12621" i="3"/>
  <c r="AU12622" i="3"/>
  <c r="AU12623" i="3"/>
  <c r="AU12624" i="3"/>
  <c r="AU12625" i="3"/>
  <c r="AU12626" i="3"/>
  <c r="AU12627" i="3"/>
  <c r="AU12628" i="3"/>
  <c r="AU12629" i="3"/>
  <c r="AU12630" i="3"/>
  <c r="AU12631" i="3"/>
  <c r="AU12632" i="3"/>
  <c r="AU12633" i="3"/>
  <c r="AU12634" i="3"/>
  <c r="AU12635" i="3"/>
  <c r="AU12636" i="3"/>
  <c r="AU12637" i="3"/>
  <c r="AU12638" i="3"/>
  <c r="AU12639" i="3"/>
  <c r="AU12640" i="3"/>
  <c r="AU12641" i="3"/>
  <c r="AU12642" i="3"/>
  <c r="AU12643" i="3"/>
  <c r="AU12644" i="3"/>
  <c r="AU12645" i="3"/>
  <c r="AU12646" i="3"/>
  <c r="AU12647" i="3"/>
  <c r="AU12648" i="3"/>
  <c r="AU12649" i="3"/>
  <c r="AU12650" i="3"/>
  <c r="AU12651" i="3"/>
  <c r="AU12652" i="3"/>
  <c r="AU12653" i="3"/>
  <c r="AU12654" i="3"/>
  <c r="AU12655" i="3"/>
  <c r="AU12656" i="3"/>
  <c r="AU12657" i="3"/>
  <c r="AU12658" i="3"/>
  <c r="AU12659" i="3"/>
  <c r="AU12660" i="3"/>
  <c r="AU12661" i="3"/>
  <c r="AU12662" i="3"/>
  <c r="AU12663" i="3"/>
  <c r="AU12664" i="3"/>
  <c r="AU12665" i="3"/>
  <c r="AU12666" i="3"/>
  <c r="AU12667" i="3"/>
  <c r="AU12668" i="3"/>
  <c r="AU12669" i="3"/>
  <c r="AU12670" i="3"/>
  <c r="AU12671" i="3"/>
  <c r="AU12672" i="3"/>
  <c r="AU12673" i="3"/>
  <c r="AU12674" i="3"/>
  <c r="AU12675" i="3"/>
  <c r="AU12676" i="3"/>
  <c r="AU12677" i="3"/>
  <c r="AU12678" i="3"/>
  <c r="AU12679" i="3"/>
  <c r="AU12680" i="3"/>
  <c r="AU12681" i="3"/>
  <c r="AU12682" i="3"/>
  <c r="AU12683" i="3"/>
  <c r="AU12684" i="3"/>
  <c r="AU12685" i="3"/>
  <c r="AU12686" i="3"/>
  <c r="AU12687" i="3"/>
  <c r="AU12688" i="3"/>
  <c r="AU12689" i="3"/>
  <c r="AU12690" i="3"/>
  <c r="AU12691" i="3"/>
  <c r="AU12692" i="3"/>
  <c r="AU12693" i="3"/>
  <c r="AU12694" i="3"/>
  <c r="AU12695" i="3"/>
  <c r="AU12696" i="3"/>
  <c r="AU12697" i="3"/>
  <c r="AU12698" i="3"/>
  <c r="AU12699" i="3"/>
  <c r="AU12700" i="3"/>
  <c r="AU12701" i="3"/>
  <c r="AU12702" i="3"/>
  <c r="AU12703" i="3"/>
  <c r="AU12704" i="3"/>
  <c r="AU12705" i="3"/>
  <c r="AU12706" i="3"/>
  <c r="AU12707" i="3"/>
  <c r="AU12708" i="3"/>
  <c r="AU12709" i="3"/>
  <c r="AU12710" i="3"/>
  <c r="AU12711" i="3"/>
  <c r="AU12712" i="3"/>
  <c r="AU12713" i="3"/>
  <c r="AU12714" i="3"/>
  <c r="AU12715" i="3"/>
  <c r="AU12716" i="3"/>
  <c r="AU12717" i="3"/>
  <c r="AU12718" i="3"/>
  <c r="AU12719" i="3"/>
  <c r="AU12720" i="3"/>
  <c r="AU12721" i="3"/>
  <c r="AU12722" i="3"/>
  <c r="AU12723" i="3"/>
  <c r="AU12724" i="3"/>
  <c r="AU12725" i="3"/>
  <c r="AU12726" i="3"/>
  <c r="AU12727" i="3"/>
  <c r="AU12728" i="3"/>
  <c r="AU12729" i="3"/>
  <c r="AU12730" i="3"/>
  <c r="AU12731" i="3"/>
  <c r="AU12732" i="3"/>
  <c r="AU12733" i="3"/>
  <c r="AU12734" i="3"/>
  <c r="AU12735" i="3"/>
  <c r="AU12736" i="3"/>
  <c r="AU12737" i="3"/>
  <c r="AU12738" i="3"/>
  <c r="AU12739" i="3"/>
  <c r="AU12740" i="3"/>
  <c r="AU12741" i="3"/>
  <c r="AU12742" i="3"/>
  <c r="AU12743" i="3"/>
  <c r="AU12744" i="3"/>
  <c r="AU12745" i="3"/>
  <c r="AU12746" i="3"/>
  <c r="AU12747" i="3"/>
  <c r="AU12748" i="3"/>
  <c r="AU12749" i="3"/>
  <c r="AU12750" i="3"/>
  <c r="AU12751" i="3"/>
  <c r="AU12752" i="3"/>
  <c r="AU12753" i="3"/>
  <c r="AU12754" i="3"/>
  <c r="AU12755" i="3"/>
  <c r="AU12756" i="3"/>
  <c r="AU12757" i="3"/>
  <c r="AU12758" i="3"/>
  <c r="AU12759" i="3"/>
  <c r="AU12760" i="3"/>
  <c r="AU12761" i="3"/>
  <c r="AU12762" i="3"/>
  <c r="AU12763" i="3"/>
  <c r="AU12764" i="3"/>
  <c r="AU12765" i="3"/>
  <c r="AU12766" i="3"/>
  <c r="AU12767" i="3"/>
  <c r="AU12768" i="3"/>
  <c r="AU12769" i="3"/>
  <c r="AU12770" i="3"/>
  <c r="AU12771" i="3"/>
  <c r="AU12772" i="3"/>
  <c r="AU12773" i="3"/>
  <c r="AU12774" i="3"/>
  <c r="AU12775" i="3"/>
  <c r="AU12776" i="3"/>
  <c r="AU12777" i="3"/>
  <c r="AU12778" i="3"/>
  <c r="AU12779" i="3"/>
  <c r="AU12780" i="3"/>
  <c r="AU12781" i="3"/>
  <c r="AU12782" i="3"/>
  <c r="AU12783" i="3"/>
  <c r="AU12784" i="3"/>
  <c r="AU12785" i="3"/>
  <c r="AU12786" i="3"/>
  <c r="AU12787" i="3"/>
  <c r="AU12788" i="3"/>
  <c r="AU12789" i="3"/>
  <c r="AU12790" i="3"/>
  <c r="AU12791" i="3"/>
  <c r="AU12792" i="3"/>
  <c r="AU12793" i="3"/>
  <c r="AU12794" i="3"/>
  <c r="AU12795" i="3"/>
  <c r="AU12796" i="3"/>
  <c r="AU12797" i="3"/>
  <c r="AU12798" i="3"/>
  <c r="AU12799" i="3"/>
  <c r="AU12800" i="3"/>
  <c r="AU12801" i="3"/>
  <c r="AU12802" i="3"/>
  <c r="AU12803" i="3"/>
  <c r="AU12804" i="3"/>
  <c r="AU12805" i="3"/>
  <c r="AU12806" i="3"/>
  <c r="AU12807" i="3"/>
  <c r="AU12808" i="3"/>
  <c r="AU12809" i="3"/>
  <c r="AU12810" i="3"/>
  <c r="AU12811" i="3"/>
  <c r="AU12812" i="3"/>
  <c r="AU12813" i="3"/>
  <c r="AU12814" i="3"/>
  <c r="AU12815" i="3"/>
  <c r="AU12816" i="3"/>
  <c r="AU12817" i="3"/>
  <c r="AU12818" i="3"/>
  <c r="AU12819" i="3"/>
  <c r="AU12820" i="3"/>
  <c r="AU12821" i="3"/>
  <c r="AU12822" i="3"/>
  <c r="AU12823" i="3"/>
  <c r="AU12824" i="3"/>
  <c r="AU12825" i="3"/>
  <c r="AU12826" i="3"/>
  <c r="AU12827" i="3"/>
  <c r="AU12828" i="3"/>
  <c r="AU12829" i="3"/>
  <c r="AU12830" i="3"/>
  <c r="AU12831" i="3"/>
  <c r="AU12832" i="3"/>
  <c r="AU12833" i="3"/>
  <c r="AU12834" i="3"/>
  <c r="AU12835" i="3"/>
  <c r="AU12836" i="3"/>
  <c r="AU12837" i="3"/>
  <c r="AU12838" i="3"/>
  <c r="AU12839" i="3"/>
  <c r="AU12840" i="3"/>
  <c r="AU12841" i="3"/>
  <c r="AU12842" i="3"/>
  <c r="AU12843" i="3"/>
  <c r="AU12844" i="3"/>
  <c r="AU12845" i="3"/>
  <c r="AU12846" i="3"/>
  <c r="AU12847" i="3"/>
  <c r="AU12848" i="3"/>
  <c r="AU12849" i="3"/>
  <c r="AU12850" i="3"/>
  <c r="AU12851" i="3"/>
  <c r="AU12852" i="3"/>
  <c r="AU12853" i="3"/>
  <c r="AU12854" i="3"/>
  <c r="AU12855" i="3"/>
  <c r="AU12856" i="3"/>
  <c r="AU12857" i="3"/>
  <c r="AU12858" i="3"/>
  <c r="AU12859" i="3"/>
  <c r="AU12860" i="3"/>
  <c r="AU12861" i="3"/>
  <c r="AU12862" i="3"/>
  <c r="AU12863" i="3"/>
  <c r="AU12864" i="3"/>
  <c r="AU12865" i="3"/>
  <c r="AU12866" i="3"/>
  <c r="AU12867" i="3"/>
  <c r="AU12868" i="3"/>
  <c r="AU12869" i="3"/>
  <c r="AU12870" i="3"/>
  <c r="AU12871" i="3"/>
  <c r="AU12872" i="3"/>
  <c r="AU12873" i="3"/>
  <c r="AU12874" i="3"/>
  <c r="AU12875" i="3"/>
  <c r="AU12876" i="3"/>
  <c r="AU12877" i="3"/>
  <c r="AU12878" i="3"/>
  <c r="AU12879" i="3"/>
  <c r="AU12880" i="3"/>
  <c r="AU12881" i="3"/>
  <c r="AU12882" i="3"/>
  <c r="AU12883" i="3"/>
  <c r="AU12884" i="3"/>
  <c r="AU12885" i="3"/>
  <c r="AU12886" i="3"/>
  <c r="AU12887" i="3"/>
  <c r="AU12888" i="3"/>
  <c r="AU12889" i="3"/>
  <c r="AU12890" i="3"/>
  <c r="AU12891" i="3"/>
  <c r="AU12892" i="3"/>
  <c r="AU12893" i="3"/>
  <c r="AU12894" i="3"/>
  <c r="AU12895" i="3"/>
  <c r="AU12896" i="3"/>
  <c r="AU12897" i="3"/>
  <c r="AU12898" i="3"/>
  <c r="AU12899" i="3"/>
  <c r="AU12900" i="3"/>
  <c r="AU12901" i="3"/>
  <c r="AU12902" i="3"/>
  <c r="AU12903" i="3"/>
  <c r="AU12904" i="3"/>
  <c r="AU12905" i="3"/>
  <c r="AU12906" i="3"/>
  <c r="AU12907" i="3"/>
  <c r="AU12908" i="3"/>
  <c r="AU12909" i="3"/>
  <c r="AU12910" i="3"/>
  <c r="AU12911" i="3"/>
  <c r="AU12912" i="3"/>
  <c r="AU12913" i="3"/>
  <c r="AU12914" i="3"/>
  <c r="AU12915" i="3"/>
  <c r="AU12916" i="3"/>
  <c r="AU12917" i="3"/>
  <c r="AU12918" i="3"/>
  <c r="AU12919" i="3"/>
  <c r="AU12920" i="3"/>
  <c r="AU12921" i="3"/>
  <c r="AU12922" i="3"/>
  <c r="AU12923" i="3"/>
  <c r="AU12924" i="3"/>
  <c r="AU12925" i="3"/>
  <c r="AU12926" i="3"/>
  <c r="AU12927" i="3"/>
  <c r="AU12928" i="3"/>
  <c r="AU12929" i="3"/>
  <c r="AU12930" i="3"/>
  <c r="AU12931" i="3"/>
  <c r="AU12932" i="3"/>
  <c r="AU12933" i="3"/>
  <c r="AU12934" i="3"/>
  <c r="AU12935" i="3"/>
  <c r="AU12936" i="3"/>
  <c r="AU12937" i="3"/>
  <c r="AU12938" i="3"/>
  <c r="AU12939" i="3"/>
  <c r="AU12940" i="3"/>
  <c r="AU12941" i="3"/>
  <c r="AU12942" i="3"/>
  <c r="AU12943" i="3"/>
  <c r="AU12944" i="3"/>
  <c r="AU12945" i="3"/>
  <c r="AU12946" i="3"/>
  <c r="AU12947" i="3"/>
  <c r="AU12948" i="3"/>
  <c r="AU12949" i="3"/>
  <c r="AU12950" i="3"/>
  <c r="AU12951" i="3"/>
  <c r="AU12952" i="3"/>
  <c r="AU12953" i="3"/>
  <c r="AU12954" i="3"/>
  <c r="AU12955" i="3"/>
  <c r="AU12956" i="3"/>
  <c r="AU12957" i="3"/>
  <c r="AU12958" i="3"/>
  <c r="AU12959" i="3"/>
  <c r="AU12960" i="3"/>
  <c r="AU12961" i="3"/>
  <c r="AU12962" i="3"/>
  <c r="AU12963" i="3"/>
  <c r="AU12964" i="3"/>
  <c r="AU12965" i="3"/>
  <c r="AU12966" i="3"/>
  <c r="AU12967" i="3"/>
  <c r="AU12968" i="3"/>
  <c r="AU12969" i="3"/>
  <c r="AU12970" i="3"/>
  <c r="AU12971" i="3"/>
  <c r="AU12972" i="3"/>
  <c r="AU12973" i="3"/>
  <c r="AU12974" i="3"/>
  <c r="AU12975" i="3"/>
  <c r="AU12976" i="3"/>
  <c r="AU12977" i="3"/>
  <c r="AU12978" i="3"/>
  <c r="AU12979" i="3"/>
  <c r="AU12980" i="3"/>
  <c r="AU12981" i="3"/>
  <c r="AU12982" i="3"/>
  <c r="AU12983" i="3"/>
  <c r="AU12984" i="3"/>
  <c r="AU12985" i="3"/>
  <c r="AU12986" i="3"/>
  <c r="AU12987" i="3"/>
  <c r="AU12988" i="3"/>
  <c r="AU12989" i="3"/>
  <c r="AU12990" i="3"/>
  <c r="AU12991" i="3"/>
  <c r="AU12992" i="3"/>
  <c r="AU12993" i="3"/>
  <c r="AU12994" i="3"/>
  <c r="AU12995" i="3"/>
  <c r="AU12996" i="3"/>
  <c r="AU12997" i="3"/>
  <c r="AU12998" i="3"/>
  <c r="AU12999" i="3"/>
  <c r="AU13000" i="3"/>
  <c r="AU13001" i="3"/>
  <c r="AU13002" i="3"/>
  <c r="AU13003" i="3"/>
  <c r="AU13004" i="3"/>
  <c r="AU13005" i="3"/>
  <c r="AU13006" i="3"/>
  <c r="AU13007" i="3"/>
  <c r="AU13008" i="3"/>
  <c r="AU13009" i="3"/>
  <c r="AU13010" i="3"/>
  <c r="AU13011" i="3"/>
  <c r="AU13012" i="3"/>
  <c r="AU13013" i="3"/>
  <c r="AU13014" i="3"/>
  <c r="AU13015" i="3"/>
  <c r="AU13016" i="3"/>
  <c r="AU13017" i="3"/>
  <c r="AU13018" i="3"/>
  <c r="AU13019" i="3"/>
  <c r="AU13020" i="3"/>
  <c r="AU13021" i="3"/>
  <c r="AU13022" i="3"/>
  <c r="AU13023" i="3"/>
  <c r="AU13024" i="3"/>
  <c r="AU13025" i="3"/>
  <c r="AU13026" i="3"/>
  <c r="AU13027" i="3"/>
  <c r="AU13028" i="3"/>
  <c r="AU13029" i="3"/>
  <c r="AU13030" i="3"/>
  <c r="AU13031" i="3"/>
  <c r="AU13032" i="3"/>
  <c r="AU13033" i="3"/>
  <c r="AU13034" i="3"/>
  <c r="AU13035" i="3"/>
  <c r="AU13036" i="3"/>
  <c r="AU13037" i="3"/>
  <c r="AU13038" i="3"/>
  <c r="AU13039" i="3"/>
  <c r="AU13040" i="3"/>
  <c r="AU13041" i="3"/>
  <c r="AU13042" i="3"/>
  <c r="AU13043" i="3"/>
  <c r="AU13044" i="3"/>
  <c r="AU13045" i="3"/>
  <c r="AU13046" i="3"/>
  <c r="AU13047" i="3"/>
  <c r="AU13048" i="3"/>
  <c r="AU13049" i="3"/>
  <c r="AU13050" i="3"/>
  <c r="AU13051" i="3"/>
  <c r="AU13052" i="3"/>
  <c r="AU13053" i="3"/>
  <c r="AU13054" i="3"/>
  <c r="AU13055" i="3"/>
  <c r="AU13056" i="3"/>
  <c r="AU13057" i="3"/>
  <c r="AU13058" i="3"/>
  <c r="AU13059" i="3"/>
  <c r="AU13060" i="3"/>
  <c r="AU13061" i="3"/>
  <c r="AU13062" i="3"/>
  <c r="AU13063" i="3"/>
  <c r="AU13064" i="3"/>
  <c r="AU13065" i="3"/>
  <c r="AU13066" i="3"/>
  <c r="AU13067" i="3"/>
  <c r="AU13068" i="3"/>
  <c r="AU13069" i="3"/>
  <c r="AU13070" i="3"/>
  <c r="AU13071" i="3"/>
  <c r="AU13072" i="3"/>
  <c r="AU13073" i="3"/>
  <c r="AU13074" i="3"/>
  <c r="AU13075" i="3"/>
  <c r="AU13076" i="3"/>
  <c r="AU13077" i="3"/>
  <c r="AU13078" i="3"/>
  <c r="AU13079" i="3"/>
  <c r="AU13080" i="3"/>
  <c r="AU13081" i="3"/>
  <c r="AU13082" i="3"/>
  <c r="AU13083" i="3"/>
  <c r="AU13084" i="3"/>
  <c r="AU13085" i="3"/>
  <c r="AU13086" i="3"/>
  <c r="AU13087" i="3"/>
  <c r="AU13088" i="3"/>
  <c r="AU13089" i="3"/>
  <c r="AU13090" i="3"/>
  <c r="AU13091" i="3"/>
  <c r="AU13092" i="3"/>
  <c r="AU13093" i="3"/>
  <c r="AU13094" i="3"/>
  <c r="AU13095" i="3"/>
  <c r="AU13096" i="3"/>
  <c r="AU13097" i="3"/>
  <c r="AU13098" i="3"/>
  <c r="AU13099" i="3"/>
  <c r="AU13100" i="3"/>
  <c r="AU13101" i="3"/>
  <c r="AU13102" i="3"/>
  <c r="AU13103" i="3"/>
  <c r="AU13104" i="3"/>
  <c r="AU13105" i="3"/>
  <c r="AU13106" i="3"/>
  <c r="AU13107" i="3"/>
  <c r="AU13108" i="3"/>
  <c r="AU13109" i="3"/>
  <c r="AU13110" i="3"/>
  <c r="AU13111" i="3"/>
  <c r="AU13112" i="3"/>
  <c r="AU13113" i="3"/>
  <c r="AU13114" i="3"/>
  <c r="AU13115" i="3"/>
  <c r="AU13116" i="3"/>
  <c r="AU13117" i="3"/>
  <c r="AU13118" i="3"/>
  <c r="AU13119" i="3"/>
  <c r="AU13120" i="3"/>
  <c r="AU13121" i="3"/>
  <c r="AU13122" i="3"/>
  <c r="AU13123" i="3"/>
  <c r="AU13124" i="3"/>
  <c r="AU13125" i="3"/>
  <c r="AU13126" i="3"/>
  <c r="AU13127" i="3"/>
  <c r="AU13128" i="3"/>
  <c r="AU13129" i="3"/>
  <c r="AU13130" i="3"/>
  <c r="AU13131" i="3"/>
  <c r="AU13132" i="3"/>
  <c r="AU13133" i="3"/>
  <c r="AU13134" i="3"/>
  <c r="AU13135" i="3"/>
  <c r="AU13136" i="3"/>
  <c r="AU13137" i="3"/>
  <c r="AU13138" i="3"/>
  <c r="AU13139" i="3"/>
  <c r="AU13140" i="3"/>
  <c r="AU13141" i="3"/>
  <c r="AU13142" i="3"/>
  <c r="AU13143" i="3"/>
  <c r="AU13144" i="3"/>
  <c r="AU13145" i="3"/>
  <c r="AU13146" i="3"/>
  <c r="AU13147" i="3"/>
  <c r="AU13148" i="3"/>
  <c r="AU13149" i="3"/>
  <c r="AU13150" i="3"/>
  <c r="AU13151" i="3"/>
  <c r="AU13152" i="3"/>
  <c r="AU13153" i="3"/>
  <c r="AU13154" i="3"/>
  <c r="AU13155" i="3"/>
  <c r="AU13156" i="3"/>
  <c r="AU13157" i="3"/>
  <c r="AU13158" i="3"/>
  <c r="AU13159" i="3"/>
  <c r="AU13160" i="3"/>
  <c r="AU13161" i="3"/>
  <c r="AU13162" i="3"/>
  <c r="AU13163" i="3"/>
  <c r="AU13164" i="3"/>
  <c r="AU13165" i="3"/>
  <c r="AU13166" i="3"/>
  <c r="AU13167" i="3"/>
  <c r="AU13168" i="3"/>
  <c r="AU13169" i="3"/>
  <c r="AU13170" i="3"/>
  <c r="AU13171" i="3"/>
  <c r="AU13172" i="3"/>
  <c r="AU13173" i="3"/>
  <c r="AU13174" i="3"/>
  <c r="AU13175" i="3"/>
  <c r="AU13176" i="3"/>
  <c r="AU13177" i="3"/>
  <c r="AU13178" i="3"/>
  <c r="AU13179" i="3"/>
  <c r="AU13180" i="3"/>
  <c r="AU13181" i="3"/>
  <c r="AU13182" i="3"/>
  <c r="AU13183" i="3"/>
  <c r="AU13184" i="3"/>
  <c r="AU13185" i="3"/>
  <c r="AU13186" i="3"/>
  <c r="AU13187" i="3"/>
  <c r="AU13188" i="3"/>
  <c r="AU13189" i="3"/>
  <c r="AU13190" i="3"/>
  <c r="AU13191" i="3"/>
  <c r="AU13192" i="3"/>
  <c r="AU13193" i="3"/>
  <c r="AU13194" i="3"/>
  <c r="AU13195" i="3"/>
  <c r="AU13196" i="3"/>
  <c r="AU13197" i="3"/>
  <c r="AU13198" i="3"/>
  <c r="AU13199" i="3"/>
  <c r="AU13200" i="3"/>
  <c r="AU13201" i="3"/>
  <c r="AU13202" i="3"/>
  <c r="AU13203" i="3"/>
  <c r="AU13204" i="3"/>
  <c r="AU13205" i="3"/>
  <c r="AU13206" i="3"/>
  <c r="AU13207" i="3"/>
  <c r="AU13208" i="3"/>
  <c r="AU13209" i="3"/>
  <c r="AU13210" i="3"/>
  <c r="AU13211" i="3"/>
  <c r="AU13212" i="3"/>
  <c r="AU13213" i="3"/>
  <c r="AU13214" i="3"/>
  <c r="AU13215" i="3"/>
  <c r="AU13216" i="3"/>
  <c r="AU13217" i="3"/>
  <c r="AU13218" i="3"/>
  <c r="AU13219" i="3"/>
  <c r="AU13220" i="3"/>
  <c r="AU13221" i="3"/>
  <c r="AU13222" i="3"/>
  <c r="AU13223" i="3"/>
  <c r="AU13224" i="3"/>
  <c r="AU13225" i="3"/>
  <c r="AU13226" i="3"/>
  <c r="AU13227" i="3"/>
  <c r="AU13228" i="3"/>
  <c r="AU13229" i="3"/>
  <c r="AU13230" i="3"/>
  <c r="AU13231" i="3"/>
  <c r="AU13232" i="3"/>
  <c r="AU13233" i="3"/>
  <c r="AU13234" i="3"/>
  <c r="AU13235" i="3"/>
  <c r="AU13236" i="3"/>
  <c r="AU13237" i="3"/>
  <c r="AU13238" i="3"/>
  <c r="AU13239" i="3"/>
  <c r="AU13240" i="3"/>
  <c r="AU13241" i="3"/>
  <c r="AU13242" i="3"/>
  <c r="AU13243" i="3"/>
  <c r="AU13244" i="3"/>
  <c r="AU13245" i="3"/>
  <c r="AU13246" i="3"/>
  <c r="AU13247" i="3"/>
  <c r="AU13248" i="3"/>
  <c r="AU13249" i="3"/>
  <c r="AU13250" i="3"/>
  <c r="AU13251" i="3"/>
  <c r="AU13252" i="3"/>
  <c r="AU13253" i="3"/>
  <c r="AU13254" i="3"/>
  <c r="AU13255" i="3"/>
  <c r="AU13256" i="3"/>
  <c r="AU13257" i="3"/>
  <c r="AU13258" i="3"/>
  <c r="AU13259" i="3"/>
  <c r="AU13260" i="3"/>
  <c r="AU13261" i="3"/>
  <c r="AU13262" i="3"/>
  <c r="AU13263" i="3"/>
  <c r="AU13264" i="3"/>
  <c r="AU13265" i="3"/>
  <c r="AU13266" i="3"/>
  <c r="AU13267" i="3"/>
  <c r="AU13268" i="3"/>
  <c r="AU13269" i="3"/>
  <c r="AU13270" i="3"/>
  <c r="AU13271" i="3"/>
  <c r="AU13272" i="3"/>
  <c r="AU13273" i="3"/>
  <c r="AU13274" i="3"/>
  <c r="AU13275" i="3"/>
  <c r="AU13276" i="3"/>
  <c r="AU13277" i="3"/>
  <c r="AU13278" i="3"/>
  <c r="AU13279" i="3"/>
  <c r="AU13280" i="3"/>
  <c r="AU13281" i="3"/>
  <c r="AU13282" i="3"/>
  <c r="AU13283" i="3"/>
  <c r="AU13284" i="3"/>
  <c r="AU13285" i="3"/>
  <c r="AU13286" i="3"/>
  <c r="AU13287" i="3"/>
  <c r="AU13288" i="3"/>
  <c r="AU13289" i="3"/>
  <c r="AU13290" i="3"/>
  <c r="AU13291" i="3"/>
  <c r="AU13292" i="3"/>
  <c r="AU13293" i="3"/>
  <c r="AU13294" i="3"/>
  <c r="AU13295" i="3"/>
  <c r="AU13296" i="3"/>
  <c r="AU13297" i="3"/>
  <c r="AU13298" i="3"/>
  <c r="AU13299" i="3"/>
  <c r="AU13300" i="3"/>
  <c r="AU13301" i="3"/>
  <c r="AU13302" i="3"/>
  <c r="AU13303" i="3"/>
  <c r="AU13304" i="3"/>
  <c r="AU13305" i="3"/>
  <c r="AU13306" i="3"/>
  <c r="AU13307" i="3"/>
  <c r="AU13308" i="3"/>
  <c r="AU13309" i="3"/>
  <c r="AU13310" i="3"/>
  <c r="AU13311" i="3"/>
  <c r="AU13312" i="3"/>
  <c r="AU13313" i="3"/>
  <c r="AU13314" i="3"/>
  <c r="AU13315" i="3"/>
  <c r="AU13316" i="3"/>
  <c r="AU13317" i="3"/>
  <c r="AU13318" i="3"/>
  <c r="AU13319" i="3"/>
  <c r="AU13320" i="3"/>
  <c r="AU13321" i="3"/>
  <c r="AU13322" i="3"/>
  <c r="AU13323" i="3"/>
  <c r="AU13324" i="3"/>
  <c r="AU13325" i="3"/>
  <c r="AU13326" i="3"/>
  <c r="AU13327" i="3"/>
  <c r="AU13328" i="3"/>
  <c r="AU13329" i="3"/>
  <c r="AU13330" i="3"/>
  <c r="AU13331" i="3"/>
  <c r="AU13332" i="3"/>
  <c r="AU13333" i="3"/>
  <c r="AU13334" i="3"/>
  <c r="AU13335" i="3"/>
  <c r="AU13336" i="3"/>
  <c r="AU13337" i="3"/>
  <c r="AU13338" i="3"/>
  <c r="AU13339" i="3"/>
  <c r="AU13340" i="3"/>
  <c r="AU13341" i="3"/>
  <c r="AU13342" i="3"/>
  <c r="AU13343" i="3"/>
  <c r="AU13344" i="3"/>
  <c r="AU13345" i="3"/>
  <c r="AU13346" i="3"/>
  <c r="AU13347" i="3"/>
  <c r="AU13348" i="3"/>
  <c r="AU13349" i="3"/>
  <c r="AU13350" i="3"/>
  <c r="AU13351" i="3"/>
  <c r="AU13352" i="3"/>
  <c r="AU13353" i="3"/>
  <c r="AU13354" i="3"/>
  <c r="AU13355" i="3"/>
  <c r="AU13356" i="3"/>
  <c r="AU13357" i="3"/>
  <c r="AU13358" i="3"/>
  <c r="AU13359" i="3"/>
  <c r="AU13360" i="3"/>
  <c r="AU13361" i="3"/>
  <c r="AU13362" i="3"/>
  <c r="AU13363" i="3"/>
  <c r="AU13364" i="3"/>
  <c r="AU13365" i="3"/>
  <c r="AU13366" i="3"/>
  <c r="AU13367" i="3"/>
  <c r="AU13368" i="3"/>
  <c r="AU13369" i="3"/>
  <c r="AU13370" i="3"/>
  <c r="AU13371" i="3"/>
  <c r="AU13372" i="3"/>
  <c r="AU13373" i="3"/>
  <c r="AU13374" i="3"/>
  <c r="AU13375" i="3"/>
  <c r="AU13376" i="3"/>
  <c r="AU13377" i="3"/>
  <c r="AU13378" i="3"/>
  <c r="AU13379" i="3"/>
  <c r="AU13380" i="3"/>
  <c r="AU13381" i="3"/>
  <c r="AU13382" i="3"/>
  <c r="AU13383" i="3"/>
  <c r="AU13384" i="3"/>
  <c r="AU13385" i="3"/>
  <c r="AU13386" i="3"/>
  <c r="AU13387" i="3"/>
  <c r="AU13388" i="3"/>
  <c r="AU13389" i="3"/>
  <c r="AU13390" i="3"/>
  <c r="AU13391" i="3"/>
  <c r="AU13392" i="3"/>
  <c r="AU13393" i="3"/>
  <c r="AU13394" i="3"/>
  <c r="AU13395" i="3"/>
  <c r="AU13396" i="3"/>
  <c r="AU13397" i="3"/>
  <c r="AU13398" i="3"/>
  <c r="AU13399" i="3"/>
  <c r="AU13400" i="3"/>
  <c r="AU13401" i="3"/>
  <c r="AU13402" i="3"/>
  <c r="AU13403" i="3"/>
  <c r="AU13404" i="3"/>
  <c r="AU13405" i="3"/>
  <c r="AU13406" i="3"/>
  <c r="AU13407" i="3"/>
  <c r="AU13408" i="3"/>
  <c r="AU13409" i="3"/>
  <c r="AU13410" i="3"/>
  <c r="AU13411" i="3"/>
  <c r="AU13412" i="3"/>
  <c r="AU13413" i="3"/>
  <c r="AU13414" i="3"/>
  <c r="AU13415" i="3"/>
  <c r="AU13416" i="3"/>
  <c r="AU13417" i="3"/>
  <c r="AU13418" i="3"/>
  <c r="AU13419" i="3"/>
  <c r="AU13420" i="3"/>
  <c r="AU13421" i="3"/>
  <c r="AU13422" i="3"/>
  <c r="AU13423" i="3"/>
  <c r="AU13424" i="3"/>
  <c r="AU13425" i="3"/>
  <c r="AU13426" i="3"/>
  <c r="AU13427" i="3"/>
  <c r="AU13428" i="3"/>
  <c r="AU13429" i="3"/>
  <c r="AU13430" i="3"/>
  <c r="AU13431" i="3"/>
  <c r="AU13432" i="3"/>
  <c r="AU13433" i="3"/>
  <c r="AU13434" i="3"/>
  <c r="AU13435" i="3"/>
  <c r="AU13436" i="3"/>
  <c r="AU13437" i="3"/>
  <c r="AU13438" i="3"/>
  <c r="AU13439" i="3"/>
  <c r="AU13440" i="3"/>
  <c r="AU13441" i="3"/>
  <c r="AU13442" i="3"/>
  <c r="AU13443" i="3"/>
  <c r="AU13444" i="3"/>
  <c r="AU13445" i="3"/>
  <c r="AU13446" i="3"/>
  <c r="AU13447" i="3"/>
  <c r="AU13448" i="3"/>
  <c r="AU13449" i="3"/>
  <c r="AU13450" i="3"/>
  <c r="AU13451" i="3"/>
  <c r="AU13452" i="3"/>
  <c r="AU13453" i="3"/>
  <c r="AU13454" i="3"/>
  <c r="AU13455" i="3"/>
  <c r="AU13456" i="3"/>
  <c r="AU13457" i="3"/>
  <c r="AU13458" i="3"/>
  <c r="AU13459" i="3"/>
  <c r="AU13460" i="3"/>
  <c r="AU13461" i="3"/>
  <c r="AU13462" i="3"/>
  <c r="AU13463" i="3"/>
  <c r="AU13464" i="3"/>
  <c r="AU509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D6369F-A9B8-40A2-B669-52A1E0CDE2D1}" keepAlive="1" name="Query - GamingStudy_data" description="Connection to the 'GamingStudy_data' query in the workbook." type="5" refreshedVersion="8" background="1" saveData="1">
    <dbPr connection="Provider=Microsoft.Mashup.OleDb.1;Data Source=$Workbook$;Location=GamingStudy_data;Extended Properties=&quot;&quot;" command="SELECT * FROM [GamingStudy_data]"/>
  </connection>
  <connection id="2" xr16:uid="{26AAB1E8-8794-4688-955E-772B19C58074}" keepAlive="1" name="Query - GamingStudy_data (2)" description="Connection to the 'GamingStudy_data (2)' query in the workbook." type="5" refreshedVersion="8" background="1" saveData="1">
    <dbPr connection="Provider=Microsoft.Mashup.OleDb.1;Data Source=$Workbook$;Location=&quot;GamingStudy_data (2)&quot;;Extended Properties=&quot;&quot;" command="SELECT * FROM [GamingStudy_data (2)]"/>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1">
    <bk>
      <extLst>
        <ext uri="{3e2802c4-a4d2-4d8b-9148-e3be6c30e623}">
          <xlrd:rvb i="0"/>
        </ext>
      </extLst>
    </bk>
    <bk>
      <extLst>
        <ext uri="{3e2802c4-a4d2-4d8b-9148-e3be6c30e623}">
          <xlrd:rvb i="1"/>
        </ext>
      </extLst>
    </bk>
    <bk>
      <extLst>
        <ext uri="{3e2802c4-a4d2-4d8b-9148-e3be6c30e623}">
          <xlrd:rvb i="2"/>
        </ext>
      </extLst>
    </bk>
    <bk>
      <extLst>
        <ext uri="{3e2802c4-a4d2-4d8b-9148-e3be6c30e623}">
          <xlrd:rvb i="3"/>
        </ext>
      </extLst>
    </bk>
    <bk>
      <extLst>
        <ext uri="{3e2802c4-a4d2-4d8b-9148-e3be6c30e623}">
          <xlrd:rvb i="4"/>
        </ext>
      </extLst>
    </bk>
    <bk>
      <extLst>
        <ext uri="{3e2802c4-a4d2-4d8b-9148-e3be6c30e623}">
          <xlrd:rvb i="5"/>
        </ext>
      </extLst>
    </bk>
    <bk>
      <extLst>
        <ext uri="{3e2802c4-a4d2-4d8b-9148-e3be6c30e623}">
          <xlrd:rvb i="6"/>
        </ext>
      </extLst>
    </bk>
    <bk>
      <extLst>
        <ext uri="{3e2802c4-a4d2-4d8b-9148-e3be6c30e623}">
          <xlrd:rvb i="7"/>
        </ext>
      </extLst>
    </bk>
    <bk>
      <extLst>
        <ext uri="{3e2802c4-a4d2-4d8b-9148-e3be6c30e623}">
          <xlrd:rvb i="8"/>
        </ext>
      </extLst>
    </bk>
    <bk>
      <extLst>
        <ext uri="{3e2802c4-a4d2-4d8b-9148-e3be6c30e623}">
          <xlrd:rvb i="9"/>
        </ext>
      </extLst>
    </bk>
    <bk>
      <extLst>
        <ext uri="{3e2802c4-a4d2-4d8b-9148-e3be6c30e623}">
          <xlrd:rvb i="70"/>
        </ext>
      </extLst>
    </bk>
  </futureMetadata>
  <valueMetadata count="11">
    <bk>
      <rc t="1" v="0"/>
    </bk>
    <bk>
      <rc t="1" v="1"/>
    </bk>
    <bk>
      <rc t="1" v="2"/>
    </bk>
    <bk>
      <rc t="1" v="3"/>
    </bk>
    <bk>
      <rc t="1" v="4"/>
    </bk>
    <bk>
      <rc t="1" v="5"/>
    </bk>
    <bk>
      <rc t="1" v="6"/>
    </bk>
    <bk>
      <rc t="1" v="7"/>
    </bk>
    <bk>
      <rc t="1" v="8"/>
    </bk>
    <bk>
      <rc t="1" v="9"/>
    </bk>
    <bk>
      <rc t="1" v="10"/>
    </bk>
  </valueMetadata>
</metadata>
</file>

<file path=xl/sharedStrings.xml><?xml version="1.0" encoding="utf-8"?>
<sst xmlns="http://schemas.openxmlformats.org/spreadsheetml/2006/main" count="658624" uniqueCount="2982">
  <si>
    <t>S. No.</t>
  </si>
  <si>
    <t>Timestamp</t>
  </si>
  <si>
    <t>GAD1</t>
  </si>
  <si>
    <t>GAD2</t>
  </si>
  <si>
    <t>GAD3</t>
  </si>
  <si>
    <t>GAD4</t>
  </si>
  <si>
    <t>GAD5</t>
  </si>
  <si>
    <t>GAD6</t>
  </si>
  <si>
    <t>GAD7</t>
  </si>
  <si>
    <t>GADE</t>
  </si>
  <si>
    <t>SWL1</t>
  </si>
  <si>
    <t>SWL2</t>
  </si>
  <si>
    <t>SWL3</t>
  </si>
  <si>
    <t>SWL4</t>
  </si>
  <si>
    <t>SWL5</t>
  </si>
  <si>
    <t>Game</t>
  </si>
  <si>
    <t>Platform</t>
  </si>
  <si>
    <t>Hours</t>
  </si>
  <si>
    <t>earnings</t>
  </si>
  <si>
    <t>whyplay</t>
  </si>
  <si>
    <t>League</t>
  </si>
  <si>
    <t>streams</t>
  </si>
  <si>
    <t>SPIN1</t>
  </si>
  <si>
    <t>SPIN2</t>
  </si>
  <si>
    <t>SPIN3</t>
  </si>
  <si>
    <t>SPIN4</t>
  </si>
  <si>
    <t>SPIN5</t>
  </si>
  <si>
    <t>SPIN6</t>
  </si>
  <si>
    <t>SPIN7</t>
  </si>
  <si>
    <t>SPIN8</t>
  </si>
  <si>
    <t>SPIN9</t>
  </si>
  <si>
    <t>SPIN10</t>
  </si>
  <si>
    <t>SPIN11</t>
  </si>
  <si>
    <t>SPIN12</t>
  </si>
  <si>
    <t>SPIN13</t>
  </si>
  <si>
    <t>SPIN14</t>
  </si>
  <si>
    <t>SPIN15</t>
  </si>
  <si>
    <t>SPIN16</t>
  </si>
  <si>
    <t>SPIN17</t>
  </si>
  <si>
    <t>Narcissism</t>
  </si>
  <si>
    <t>Gender</t>
  </si>
  <si>
    <t>Age</t>
  </si>
  <si>
    <t>Work</t>
  </si>
  <si>
    <t>Degree</t>
  </si>
  <si>
    <t>Birthplace</t>
  </si>
  <si>
    <t>Residence</t>
  </si>
  <si>
    <t>Playstyle</t>
  </si>
  <si>
    <t>accept</t>
  </si>
  <si>
    <t>GAD_T</t>
  </si>
  <si>
    <t>SWL_T</t>
  </si>
  <si>
    <t>SPIN_T</t>
  </si>
  <si>
    <t>Residence_ISO3</t>
  </si>
  <si>
    <t>Birthplace_ISO3</t>
  </si>
  <si>
    <t>Not difficult at all</t>
  </si>
  <si>
    <t>Skyrim</t>
  </si>
  <si>
    <t>Console (PS, Xbox, ...)</t>
  </si>
  <si>
    <t>15</t>
  </si>
  <si>
    <t>I play for fun</t>
  </si>
  <si>
    <t>having fun</t>
  </si>
  <si>
    <t>N/A</t>
  </si>
  <si>
    <t>NA</t>
  </si>
  <si>
    <t>0</t>
  </si>
  <si>
    <t>1</t>
  </si>
  <si>
    <t>Male</t>
  </si>
  <si>
    <t>Unemployed / between jobs</t>
  </si>
  <si>
    <t>Bachelor (or equivalent)</t>
  </si>
  <si>
    <t>USA</t>
  </si>
  <si>
    <t>Singleplayer</t>
  </si>
  <si>
    <t>Accept</t>
  </si>
  <si>
    <t>5</t>
  </si>
  <si>
    <t>Somewhat difficult</t>
  </si>
  <si>
    <t>Other</t>
  </si>
  <si>
    <t>PC</t>
  </si>
  <si>
    <t>8</t>
  </si>
  <si>
    <t>2</t>
  </si>
  <si>
    <t>3</t>
  </si>
  <si>
    <t>4</t>
  </si>
  <si>
    <t>Multiplayer - online - with strangers</t>
  </si>
  <si>
    <t>33</t>
  </si>
  <si>
    <t>n/a</t>
  </si>
  <si>
    <t>Female</t>
  </si>
  <si>
    <t>Employed</t>
  </si>
  <si>
    <t>Germany</t>
  </si>
  <si>
    <t>31</t>
  </si>
  <si>
    <t>DEU</t>
  </si>
  <si>
    <t>20</t>
  </si>
  <si>
    <t>improving</t>
  </si>
  <si>
    <t>Multiplayer - online - with online acquaintances or teammates</t>
  </si>
  <si>
    <t>11</t>
  </si>
  <si>
    <t>Very difficult</t>
  </si>
  <si>
    <t>High school diploma (or equivalent)</t>
  </si>
  <si>
    <t>South Korea</t>
  </si>
  <si>
    <t>13</t>
  </si>
  <si>
    <t>KOR</t>
  </si>
  <si>
    <t>relaxing</t>
  </si>
  <si>
    <t>-</t>
  </si>
  <si>
    <t>Multiplayer - online - with real life friends</t>
  </si>
  <si>
    <t>30</t>
  </si>
  <si>
    <t>26</t>
  </si>
  <si>
    <t>25</t>
  </si>
  <si>
    <t>Japan</t>
  </si>
  <si>
    <t>JPN</t>
  </si>
  <si>
    <t>winning</t>
  </si>
  <si>
    <t>55</t>
  </si>
  <si>
    <t>World of Warcraft</t>
  </si>
  <si>
    <t>Finland</t>
  </si>
  <si>
    <t>FIN</t>
  </si>
  <si>
    <t>14</t>
  </si>
  <si>
    <t>Student at college / university</t>
  </si>
  <si>
    <t>6</t>
  </si>
  <si>
    <t>League of Legends</t>
  </si>
  <si>
    <t>Gold</t>
  </si>
  <si>
    <t>10</t>
  </si>
  <si>
    <t>none</t>
  </si>
  <si>
    <t>23</t>
  </si>
  <si>
    <t>Student at school</t>
  </si>
  <si>
    <t>29</t>
  </si>
  <si>
    <t>na</t>
  </si>
  <si>
    <t>Canada</t>
  </si>
  <si>
    <t>CAN</t>
  </si>
  <si>
    <t>Australia</t>
  </si>
  <si>
    <t>AUS</t>
  </si>
  <si>
    <t>UK</t>
  </si>
  <si>
    <t>Multiplayer - offline (people in the same room)</t>
  </si>
  <si>
    <t>36</t>
  </si>
  <si>
    <t>GBR</t>
  </si>
  <si>
    <t>improving, having fun</t>
  </si>
  <si>
    <t>Bosnia and Herzegovina</t>
  </si>
  <si>
    <t>all of the above</t>
  </si>
  <si>
    <t>BIH</t>
  </si>
  <si>
    <t>Ireland</t>
  </si>
  <si>
    <t>IRL</t>
  </si>
  <si>
    <t>7</t>
  </si>
  <si>
    <t>Extremely difficult</t>
  </si>
  <si>
    <t>Starcraft 2</t>
  </si>
  <si>
    <t>60</t>
  </si>
  <si>
    <t>Diamond/Master</t>
  </si>
  <si>
    <t>37</t>
  </si>
  <si>
    <t>Ph.D., Psy. D., MD (or equivalent)</t>
  </si>
  <si>
    <t>21</t>
  </si>
  <si>
    <t>47</t>
  </si>
  <si>
    <t>Not Applicable.</t>
  </si>
  <si>
    <t>Master (or equivalent)</t>
  </si>
  <si>
    <t>Malaysia</t>
  </si>
  <si>
    <t>MYS</t>
  </si>
  <si>
    <t>39</t>
  </si>
  <si>
    <t>Bronze</t>
  </si>
  <si>
    <t>Romania</t>
  </si>
  <si>
    <t>ROU</t>
  </si>
  <si>
    <t>40</t>
  </si>
  <si>
    <t>None</t>
  </si>
  <si>
    <t>12</t>
  </si>
  <si>
    <t>9</t>
  </si>
  <si>
    <t>18</t>
  </si>
  <si>
    <t>Sweden</t>
  </si>
  <si>
    <t>46</t>
  </si>
  <si>
    <t>SWE</t>
  </si>
  <si>
    <t>Silver 4</t>
  </si>
  <si>
    <t>Greece</t>
  </si>
  <si>
    <t>GRC</t>
  </si>
  <si>
    <t>N/a</t>
  </si>
  <si>
    <t>41</t>
  </si>
  <si>
    <t>Switzerland</t>
  </si>
  <si>
    <t>24</t>
  </si>
  <si>
    <t>CHE</t>
  </si>
  <si>
    <t>Counter Strike</t>
  </si>
  <si>
    <t>Gold Nova</t>
  </si>
  <si>
    <t>17</t>
  </si>
  <si>
    <t>38</t>
  </si>
  <si>
    <t>Unranked - Low ELO</t>
  </si>
  <si>
    <t>35</t>
  </si>
  <si>
    <t>Not applicable</t>
  </si>
  <si>
    <t>Turkey</t>
  </si>
  <si>
    <t>TUR</t>
  </si>
  <si>
    <t>44</t>
  </si>
  <si>
    <t>Silver 2</t>
  </si>
  <si>
    <t>Bulgaria</t>
  </si>
  <si>
    <t>BGR</t>
  </si>
  <si>
    <t>not applicable</t>
  </si>
  <si>
    <t>I don't know what that means</t>
  </si>
  <si>
    <t>27</t>
  </si>
  <si>
    <t>I play mostly for fun but earn a little on the side (tournament winnings, streaming, etc)</t>
  </si>
  <si>
    <t>32</t>
  </si>
  <si>
    <t>64</t>
  </si>
  <si>
    <t>/</t>
  </si>
  <si>
    <t>Belgium</t>
  </si>
  <si>
    <t>BEL</t>
  </si>
  <si>
    <t>Destiny</t>
  </si>
  <si>
    <t>bad</t>
  </si>
  <si>
    <t>54</t>
  </si>
  <si>
    <t>_</t>
  </si>
  <si>
    <t>68</t>
  </si>
  <si>
    <t>All</t>
  </si>
  <si>
    <t>61</t>
  </si>
  <si>
    <t>Legendary Eagle at CS, no league yet at LoL</t>
  </si>
  <si>
    <t>Latvia</t>
  </si>
  <si>
    <t>LVA</t>
  </si>
  <si>
    <t>Austria</t>
  </si>
  <si>
    <t>AUT</t>
  </si>
  <si>
    <t>Global top 0.5%</t>
  </si>
  <si>
    <t>45</t>
  </si>
  <si>
    <t>Smartphone / Tablet</t>
  </si>
  <si>
    <t>Bronze 5</t>
  </si>
  <si>
    <t>Diablo 3</t>
  </si>
  <si>
    <t>potato</t>
  </si>
  <si>
    <t>34</t>
  </si>
  <si>
    <t>I play it as I watch TV or movies.  I've gone through many a Netflix binge with Isaac.</t>
  </si>
  <si>
    <t>diamond</t>
  </si>
  <si>
    <t>16</t>
  </si>
  <si>
    <t>Diamond</t>
  </si>
  <si>
    <t>South Africa</t>
  </si>
  <si>
    <t>ZAF</t>
  </si>
  <si>
    <t>for fun and to get better</t>
  </si>
  <si>
    <t>Master</t>
  </si>
  <si>
    <t>SilverII</t>
  </si>
  <si>
    <t>50</t>
  </si>
  <si>
    <t>Platinum 3</t>
  </si>
  <si>
    <t>Croatia</t>
  </si>
  <si>
    <t>HRV</t>
  </si>
  <si>
    <t>gold 4</t>
  </si>
  <si>
    <t>28</t>
  </si>
  <si>
    <t>unranked</t>
  </si>
  <si>
    <t>Gold IV</t>
  </si>
  <si>
    <t>42</t>
  </si>
  <si>
    <t>India</t>
  </si>
  <si>
    <t>Multiplayer - Online - With real friends, and with online acquaintances, and strangers</t>
  </si>
  <si>
    <t>IND</t>
  </si>
  <si>
    <t>Platinum</t>
  </si>
  <si>
    <t>Netherlands</t>
  </si>
  <si>
    <t>NLD</t>
  </si>
  <si>
    <t>80</t>
  </si>
  <si>
    <t xml:space="preserve">Reaching goal i.e. GM </t>
  </si>
  <si>
    <t>Masters</t>
  </si>
  <si>
    <t>Challenger</t>
  </si>
  <si>
    <t>Denmark</t>
  </si>
  <si>
    <t>DNK</t>
  </si>
  <si>
    <t>Unranked</t>
  </si>
  <si>
    <t>Portugal</t>
  </si>
  <si>
    <t>PRT</t>
  </si>
  <si>
    <t>France</t>
  </si>
  <si>
    <t>FRA</t>
  </si>
  <si>
    <t>Gold 1 promo to plat</t>
  </si>
  <si>
    <t>22</t>
  </si>
  <si>
    <t>Heroes of the Storm</t>
  </si>
  <si>
    <t>Gold V</t>
  </si>
  <si>
    <t>Diamond 2</t>
  </si>
  <si>
    <t>Argentina</t>
  </si>
  <si>
    <t>ARG</t>
  </si>
  <si>
    <t>gold 1</t>
  </si>
  <si>
    <t>Platinum 4</t>
  </si>
  <si>
    <t>Gold 5</t>
  </si>
  <si>
    <t>Colombia</t>
  </si>
  <si>
    <t>COL</t>
  </si>
  <si>
    <t>lvl28</t>
  </si>
  <si>
    <t>Estonia</t>
  </si>
  <si>
    <t>EST</t>
  </si>
  <si>
    <t>Bronze 1</t>
  </si>
  <si>
    <t>Russia</t>
  </si>
  <si>
    <t>RUS</t>
  </si>
  <si>
    <t>Slovakia</t>
  </si>
  <si>
    <t>Czech Republic</t>
  </si>
  <si>
    <t>CZE</t>
  </si>
  <si>
    <t>SVK</t>
  </si>
  <si>
    <t>Lithuania</t>
  </si>
  <si>
    <t>With strangers and friends</t>
  </si>
  <si>
    <t>LTU</t>
  </si>
  <si>
    <t>43</t>
  </si>
  <si>
    <t>diamond 4</t>
  </si>
  <si>
    <t>Norway</t>
  </si>
  <si>
    <t>NOR</t>
  </si>
  <si>
    <t>Platin V</t>
  </si>
  <si>
    <t>Silver</t>
  </si>
  <si>
    <t>Sri Lanka</t>
  </si>
  <si>
    <t>LKA</t>
  </si>
  <si>
    <t>19</t>
  </si>
  <si>
    <t>Gold 1</t>
  </si>
  <si>
    <t>Singleplayer - online</t>
  </si>
  <si>
    <t>Gold 3</t>
  </si>
  <si>
    <t>Singapore</t>
  </si>
  <si>
    <t>SGP</t>
  </si>
  <si>
    <t>Poland</t>
  </si>
  <si>
    <t>POL</t>
  </si>
  <si>
    <t>Platin moving to diamond</t>
  </si>
  <si>
    <t>Diamond 1</t>
  </si>
  <si>
    <t>Diamond 5</t>
  </si>
  <si>
    <t>Gold III</t>
  </si>
  <si>
    <t>Improving AND having fun (kinda wish I could pick more than one)</t>
  </si>
  <si>
    <t>Platinum 2</t>
  </si>
  <si>
    <t>Promos</t>
  </si>
  <si>
    <t>Bronze IV</t>
  </si>
  <si>
    <t>China</t>
  </si>
  <si>
    <t>CHN</t>
  </si>
  <si>
    <t xml:space="preserve">Gold </t>
  </si>
  <si>
    <t>gold</t>
  </si>
  <si>
    <t>Italy</t>
  </si>
  <si>
    <t>ITA</t>
  </si>
  <si>
    <t>Silver 1</t>
  </si>
  <si>
    <t>Top Master</t>
  </si>
  <si>
    <t>gold 5</t>
  </si>
  <si>
    <t>gold four</t>
  </si>
  <si>
    <t>48</t>
  </si>
  <si>
    <t>platinum</t>
  </si>
  <si>
    <t>Unknown</t>
  </si>
  <si>
    <t>Diamond V</t>
  </si>
  <si>
    <t>70</t>
  </si>
  <si>
    <t>Serbia</t>
  </si>
  <si>
    <t>SRB</t>
  </si>
  <si>
    <t>Morocco</t>
  </si>
  <si>
    <t>MAR</t>
  </si>
  <si>
    <t>GOLD 1</t>
  </si>
  <si>
    <t>watching</t>
  </si>
  <si>
    <t>Platinum V</t>
  </si>
  <si>
    <t xml:space="preserve"> Multiplayer - online - with online acquaintances or teammates and with real life friends</t>
  </si>
  <si>
    <t>51</t>
  </si>
  <si>
    <t>silver</t>
  </si>
  <si>
    <t>Platin 5</t>
  </si>
  <si>
    <t xml:space="preserve">Diamond </t>
  </si>
  <si>
    <t>I intend to do both if I become good enough at some point.</t>
  </si>
  <si>
    <t>Master 1</t>
  </si>
  <si>
    <t>d5</t>
  </si>
  <si>
    <t>Spain</t>
  </si>
  <si>
    <t>ESP</t>
  </si>
  <si>
    <t>Saudi Arabia</t>
  </si>
  <si>
    <t>SAU</t>
  </si>
  <si>
    <t xml:space="preserve">Plat </t>
  </si>
  <si>
    <t>Hearthstone</t>
  </si>
  <si>
    <t>Platin (SC2) Gold (LoL) Rank 8 (HS)</t>
  </si>
  <si>
    <t>Gold 4</t>
  </si>
  <si>
    <t>Silver 3</t>
  </si>
  <si>
    <t>Platin 3</t>
  </si>
  <si>
    <t>unranked, previously Diamond 5 since Season 2</t>
  </si>
  <si>
    <t>Gold 2</t>
  </si>
  <si>
    <t>for fun and improvement</t>
  </si>
  <si>
    <t>Multiplayer - online with friends, teammates and strangers</t>
  </si>
  <si>
    <t>passing the time</t>
  </si>
  <si>
    <t>plat 5</t>
  </si>
  <si>
    <t>Diamond 3</t>
  </si>
  <si>
    <t>Georgia</t>
  </si>
  <si>
    <t>GEO</t>
  </si>
  <si>
    <t>Unranked (placements undone)</t>
  </si>
  <si>
    <t>Plat 1</t>
  </si>
  <si>
    <t>Bronze II</t>
  </si>
  <si>
    <t xml:space="preserve">Platinum </t>
  </si>
  <si>
    <t>silver IV</t>
  </si>
  <si>
    <t xml:space="preserve">diamond </t>
  </si>
  <si>
    <t>Slovenia</t>
  </si>
  <si>
    <t>SVN</t>
  </si>
  <si>
    <t>I do not like ranked, it stresses me out.</t>
  </si>
  <si>
    <t>90</t>
  </si>
  <si>
    <t>master</t>
  </si>
  <si>
    <t>Jordan</t>
  </si>
  <si>
    <t>JOR</t>
  </si>
  <si>
    <t>platinum 1</t>
  </si>
  <si>
    <t>Brazil</t>
  </si>
  <si>
    <t>BRA</t>
  </si>
  <si>
    <t>Venezuela</t>
  </si>
  <si>
    <t>52</t>
  </si>
  <si>
    <t>VEN</t>
  </si>
  <si>
    <t>Gold II</t>
  </si>
  <si>
    <t>i was plat 1 s4, and plat 1 in teamrank s4, not played ranked in s5 yet</t>
  </si>
  <si>
    <t>Rank 1</t>
  </si>
  <si>
    <t>bronze</t>
  </si>
  <si>
    <t>59</t>
  </si>
  <si>
    <t>Silver III (S4)</t>
  </si>
  <si>
    <t>gold 2</t>
  </si>
  <si>
    <t>Tunisia</t>
  </si>
  <si>
    <t>TUN</t>
  </si>
  <si>
    <t>having fun and improving</t>
  </si>
  <si>
    <t>Sometimes alone (Ranked), sometimes with friends. Everytime there are strangers in my game ofc</t>
  </si>
  <si>
    <t>i play for fun atm, but i pretend to earn a little by streaming.</t>
  </si>
  <si>
    <t>gold I</t>
  </si>
  <si>
    <t>Multiplayer online, with friends (sometimes in the same room), sometimes with strangers.</t>
  </si>
  <si>
    <t>silver 1 lol - plat sc2</t>
  </si>
  <si>
    <t>Bronze 4</t>
  </si>
  <si>
    <t>Israel</t>
  </si>
  <si>
    <t>ISR</t>
  </si>
  <si>
    <t>Hong Kong</t>
  </si>
  <si>
    <t>HKG</t>
  </si>
  <si>
    <t>grandmaster</t>
  </si>
  <si>
    <t>I earn a living by playing this game</t>
  </si>
  <si>
    <t xml:space="preserve">Diamond 2 </t>
  </si>
  <si>
    <t>I prefer playing with RLF but I also play it to make a living.</t>
  </si>
  <si>
    <t>Escapism</t>
  </si>
  <si>
    <t>Forgetting troubles</t>
  </si>
  <si>
    <t>Multiplayer - online - with strangers or real life friends</t>
  </si>
  <si>
    <t xml:space="preserve">Bronze </t>
  </si>
  <si>
    <t>Qatar</t>
  </si>
  <si>
    <t>QAT</t>
  </si>
  <si>
    <t>Ukraine</t>
  </si>
  <si>
    <t>UKR</t>
  </si>
  <si>
    <t>Gold 1v1 plat 2v2</t>
  </si>
  <si>
    <t>Silver III</t>
  </si>
  <si>
    <t>Platinum 5</t>
  </si>
  <si>
    <t>57</t>
  </si>
  <si>
    <t>Mexico</t>
  </si>
  <si>
    <t>MEX</t>
  </si>
  <si>
    <t>63</t>
  </si>
  <si>
    <t>Hungary</t>
  </si>
  <si>
    <t>HUN</t>
  </si>
  <si>
    <t>Bronze 2</t>
  </si>
  <si>
    <t>Diamond 4life</t>
  </si>
  <si>
    <t>I'm relatively new to the SSBM tournament scene (~1 year)</t>
  </si>
  <si>
    <t>49</t>
  </si>
  <si>
    <t>53</t>
  </si>
  <si>
    <t>Plat 2</t>
  </si>
  <si>
    <t>All of them</t>
  </si>
  <si>
    <t>diamond IV</t>
  </si>
  <si>
    <t>Bronze III</t>
  </si>
  <si>
    <t>New Zealand</t>
  </si>
  <si>
    <t>NZL</t>
  </si>
  <si>
    <t>Platinum 1</t>
  </si>
  <si>
    <t>silver 1</t>
  </si>
  <si>
    <t>Silver V</t>
  </si>
  <si>
    <t>Platnium</t>
  </si>
  <si>
    <t>Diamond II</t>
  </si>
  <si>
    <t>Plat 4 EUW</t>
  </si>
  <si>
    <t>unranked;plat 1/diamond 5</t>
  </si>
  <si>
    <t>67</t>
  </si>
  <si>
    <t>s3</t>
  </si>
  <si>
    <t>Haven'e done qualifiers, was gold</t>
  </si>
  <si>
    <t>Silver I</t>
  </si>
  <si>
    <t>Afghanistan</t>
  </si>
  <si>
    <t>AFG</t>
  </si>
  <si>
    <t>Diamond 3 last season, placements currently</t>
  </si>
  <si>
    <t>Being with friends</t>
  </si>
  <si>
    <t>Bronze 3</t>
  </si>
  <si>
    <t>plat 3</t>
  </si>
  <si>
    <t>getting good loot</t>
  </si>
  <si>
    <t>silver 5</t>
  </si>
  <si>
    <t>Multiplayer - online with online team mates and real life friends</t>
  </si>
  <si>
    <t>Plat V</t>
  </si>
  <si>
    <t>Platinium 5</t>
  </si>
  <si>
    <t>Unranked and never playing ranked until I get a 5man team again</t>
  </si>
  <si>
    <t>Silver IV</t>
  </si>
  <si>
    <t>have fun and win</t>
  </si>
  <si>
    <t>in lol: silver 3</t>
  </si>
  <si>
    <t xml:space="preserve">Gold 3 </t>
  </si>
  <si>
    <t>Macedonia</t>
  </si>
  <si>
    <t>MKD</t>
  </si>
  <si>
    <t>Montenegro</t>
  </si>
  <si>
    <t>MNE</t>
  </si>
  <si>
    <t>Algeria</t>
  </si>
  <si>
    <t>DZA</t>
  </si>
  <si>
    <t>Platinum? Vague question.</t>
  </si>
  <si>
    <t>Mutliplayer - A mix of friends/strangers.</t>
  </si>
  <si>
    <t>Diamond IV</t>
  </si>
  <si>
    <t>platin 2</t>
  </si>
  <si>
    <t>plat</t>
  </si>
  <si>
    <t>Gold I</t>
  </si>
  <si>
    <t>gold s3, silver s4, placements s5</t>
  </si>
  <si>
    <t>Philippines</t>
  </si>
  <si>
    <t>PHL</t>
  </si>
  <si>
    <t>I play to try and get to the point of making money.</t>
  </si>
  <si>
    <t>Winning 55% improving 45%</t>
  </si>
  <si>
    <t>Platinum II, Diamond V last season, trying to climb again</t>
  </si>
  <si>
    <t>I play to escape life</t>
  </si>
  <si>
    <t>gold III</t>
  </si>
  <si>
    <t>Multiplayer - online - with real life friends and strangers</t>
  </si>
  <si>
    <t>Want to be a shoutcaster</t>
  </si>
  <si>
    <t>GV</t>
  </si>
  <si>
    <t>Play solo but in skype call with friends</t>
  </si>
  <si>
    <t>Unranked, Gold V in last season</t>
  </si>
  <si>
    <t>Wasting time</t>
  </si>
  <si>
    <t>Plat</t>
  </si>
  <si>
    <t>talking to irl friends</t>
  </si>
  <si>
    <t xml:space="preserve">Platinium 4 </t>
  </si>
  <si>
    <t>I play to forget about real life</t>
  </si>
  <si>
    <t>Forgetting about my drug addiction</t>
  </si>
  <si>
    <t>Egypt</t>
  </si>
  <si>
    <t>EGY</t>
  </si>
  <si>
    <t>plat 3 last season unranked now</t>
  </si>
  <si>
    <t>65</t>
  </si>
  <si>
    <t>Having fun and improving at the same time</t>
  </si>
  <si>
    <t>Iceland</t>
  </si>
  <si>
    <t>ISL</t>
  </si>
  <si>
    <t>D3</t>
  </si>
  <si>
    <t>mix of real life friends and online acquaintances</t>
  </si>
  <si>
    <t xml:space="preserve">New Zealand </t>
  </si>
  <si>
    <t>Platinum III</t>
  </si>
  <si>
    <t>Not ranked atm, Gold 4 last season.</t>
  </si>
  <si>
    <t xml:space="preserve"> </t>
  </si>
  <si>
    <t xml:space="preserve">Silver </t>
  </si>
  <si>
    <t>Platinum IV</t>
  </si>
  <si>
    <t>Improving and having fun.</t>
  </si>
  <si>
    <t>D2</t>
  </si>
  <si>
    <t>Plat 4</t>
  </si>
  <si>
    <t>Silver 5</t>
  </si>
  <si>
    <t>Gold Nova 3</t>
  </si>
  <si>
    <t>Silver II</t>
  </si>
  <si>
    <t>improving while having fun</t>
  </si>
  <si>
    <t>A combination of all of the aboive</t>
  </si>
  <si>
    <t xml:space="preserve">Silver 2 </t>
  </si>
  <si>
    <t>All of the above!</t>
  </si>
  <si>
    <t>Plat v</t>
  </si>
  <si>
    <t>Play for fun and to get better at it</t>
  </si>
  <si>
    <t>D5</t>
  </si>
  <si>
    <t>gold 3</t>
  </si>
  <si>
    <t>With real life friends against strangers</t>
  </si>
  <si>
    <t>socializing</t>
  </si>
  <si>
    <t>silver5</t>
  </si>
  <si>
    <t>Provisional</t>
  </si>
  <si>
    <t>Platinum II</t>
  </si>
  <si>
    <t>I play for the competitive aspect</t>
  </si>
  <si>
    <t>all above</t>
  </si>
  <si>
    <t>Master I</t>
  </si>
  <si>
    <t>placements but Plat III end of last season</t>
  </si>
  <si>
    <t>G1</t>
  </si>
  <si>
    <t>was plat 3</t>
  </si>
  <si>
    <t>bronze 1</t>
  </si>
  <si>
    <t>S2</t>
  </si>
  <si>
    <t>Platin</t>
  </si>
  <si>
    <t>play for fun, would like to earn money for it</t>
  </si>
  <si>
    <t>unranked(no placements yet)</t>
  </si>
  <si>
    <t>Luxembourg</t>
  </si>
  <si>
    <t>LUX</t>
  </si>
  <si>
    <t>Diamond (LoL)</t>
  </si>
  <si>
    <t>It's really a bit of all</t>
  </si>
  <si>
    <t>playing well</t>
  </si>
  <si>
    <t>multiplayer online with online friends</t>
  </si>
  <si>
    <t>diamond sc, mg2 csgo</t>
  </si>
  <si>
    <t>wants money but dont get it.</t>
  </si>
  <si>
    <t>winning + having fun</t>
  </si>
  <si>
    <t>Diamond 4</t>
  </si>
  <si>
    <t>silver 3</t>
  </si>
  <si>
    <t>Cyprus</t>
  </si>
  <si>
    <t>CYP</t>
  </si>
  <si>
    <t>g1</t>
  </si>
  <si>
    <t>Diamond (starcraft 2)</t>
  </si>
  <si>
    <t>having a distraction</t>
  </si>
  <si>
    <t>diamond v</t>
  </si>
  <si>
    <t>silver/gold</t>
  </si>
  <si>
    <t>With friends and strangers.</t>
  </si>
  <si>
    <t xml:space="preserve">Platinum 3 </t>
  </si>
  <si>
    <t>120</t>
  </si>
  <si>
    <t>Platinium</t>
  </si>
  <si>
    <t>the three last: improving, relaxing and having fun</t>
  </si>
  <si>
    <t>multiplayer - online with real life friends + stragners</t>
  </si>
  <si>
    <t>the league of legends (plat 5)</t>
  </si>
  <si>
    <t>Unranked, previously Gold V</t>
  </si>
  <si>
    <t>75</t>
  </si>
  <si>
    <t>56</t>
  </si>
  <si>
    <t>Unranked, Gold V last season</t>
  </si>
  <si>
    <t>Gold5</t>
  </si>
  <si>
    <t>Division 4</t>
  </si>
  <si>
    <t>winning and improving</t>
  </si>
  <si>
    <t>Challenger 280 lp</t>
  </si>
  <si>
    <t>depends, wwinning in rankeds, fun and relaxing in normal / aram</t>
  </si>
  <si>
    <t>pplatinum</t>
  </si>
  <si>
    <t>sometimes with friends, sometimes with strangers :)</t>
  </si>
  <si>
    <t>UAE</t>
  </si>
  <si>
    <t>ARE</t>
  </si>
  <si>
    <t>Belarus</t>
  </si>
  <si>
    <t>BLR</t>
  </si>
  <si>
    <t>winning whilst improving</t>
  </si>
  <si>
    <t>I play with unrealistic dreams of making money</t>
  </si>
  <si>
    <t>Multiplayer with online friends and real life friends</t>
  </si>
  <si>
    <t>HR4</t>
  </si>
  <si>
    <t>Eloboosting.</t>
  </si>
  <si>
    <t>Not Ranked</t>
  </si>
  <si>
    <t>All four of the above.</t>
  </si>
  <si>
    <t>Chile</t>
  </si>
  <si>
    <t>CHL</t>
  </si>
  <si>
    <t>58</t>
  </si>
  <si>
    <t>Relaxing &amp; having fun</t>
  </si>
  <si>
    <t xml:space="preserve">Puerto Rico </t>
  </si>
  <si>
    <t>PRI</t>
  </si>
  <si>
    <t>bronze 2</t>
  </si>
  <si>
    <t>I think I might be addicted in the way that I think playing will be fun, but when I play I realize it's not.</t>
  </si>
  <si>
    <t>Lebanon</t>
  </si>
  <si>
    <t>LBN</t>
  </si>
  <si>
    <t>improving &amp; having fun</t>
  </si>
  <si>
    <t>Multilayer - online - with real life friends and online friends as well as with strangers</t>
  </si>
  <si>
    <t>plat2</t>
  </si>
  <si>
    <t>Unranked --&gt; Diamond V S4</t>
  </si>
  <si>
    <t>Plat II</t>
  </si>
  <si>
    <t>I love it. I play for fun, but League is so much more than just the fun of playing it. The community, Reddit, LCS, everything. It's just so big and beautiful.</t>
  </si>
  <si>
    <t xml:space="preserve">Having fun and winning (or at least trying to win, I dislike playing without the goal of winning.) You play a game to win, which doesnt mean you can't have fun :) Doesnt mean losing cant be fun tho. </t>
  </si>
  <si>
    <t>Only Normal Draft Player</t>
  </si>
  <si>
    <t>I like to call them online FRIENDS and not acquaintances. you should have called it online friends and not acquaintances..</t>
  </si>
  <si>
    <t>platinum 5</t>
  </si>
  <si>
    <t>Plat 5</t>
  </si>
  <si>
    <t>diamond V</t>
  </si>
  <si>
    <t>silver 2</t>
  </si>
  <si>
    <t>Vietnam</t>
  </si>
  <si>
    <t>VNM</t>
  </si>
  <si>
    <t>Diamond v</t>
  </si>
  <si>
    <t>100</t>
  </si>
  <si>
    <t>Gold V in LoL; Silver 3 in CS;</t>
  </si>
  <si>
    <t xml:space="preserve">Unranked </t>
  </si>
  <si>
    <t xml:space="preserve">gold </t>
  </si>
  <si>
    <t>SIlver</t>
  </si>
  <si>
    <t>Platium V</t>
  </si>
  <si>
    <t>All of the above.</t>
  </si>
  <si>
    <t>Thailand</t>
  </si>
  <si>
    <t>THA</t>
  </si>
  <si>
    <t>Kazakhstan</t>
  </si>
  <si>
    <t>KAZ</t>
  </si>
  <si>
    <t>Unranked(Gold S4)</t>
  </si>
  <si>
    <t>bronze :-(</t>
  </si>
  <si>
    <t>Not ranked yet, we play 5 games daily and have weekly coaching sessions so we can be properly prepared for the ranked 5 queue.</t>
  </si>
  <si>
    <t>GOLD 5</t>
  </si>
  <si>
    <t>diamond 3 last season, unrank now</t>
  </si>
  <si>
    <t>Legend Rank</t>
  </si>
  <si>
    <t>1v1 matchmaking</t>
  </si>
  <si>
    <t>All 4 things at different times.</t>
  </si>
  <si>
    <t>Gold promos</t>
  </si>
  <si>
    <t>with friends or online acquintances vs strangers</t>
  </si>
  <si>
    <t>platinum 3</t>
  </si>
  <si>
    <t>Platine</t>
  </si>
  <si>
    <t>Silver League</t>
  </si>
  <si>
    <t>Plarinum</t>
  </si>
  <si>
    <t>Legend</t>
  </si>
  <si>
    <t>Unranked b4 G1</t>
  </si>
  <si>
    <t>(unranked)plat</t>
  </si>
  <si>
    <t>Gold 5(season4, placement matches)</t>
  </si>
  <si>
    <t>Platinum/Master Guardian II</t>
  </si>
  <si>
    <t>All of the above</t>
  </si>
  <si>
    <t>DMG</t>
  </si>
  <si>
    <t>diamond 1</t>
  </si>
  <si>
    <t>Cuba</t>
  </si>
  <si>
    <t>CUB</t>
  </si>
  <si>
    <t>Sliver 5</t>
  </si>
  <si>
    <t>boosting idiots because they suck and i can make living from it.</t>
  </si>
  <si>
    <t xml:space="preserve">winning because if i lose while boosting i wont get money </t>
  </si>
  <si>
    <t>diamond 4, was mastertier/d1 but im boosting so i dont play on my main</t>
  </si>
  <si>
    <t>passing time</t>
  </si>
  <si>
    <t>dont play ranked until last week of the season, because its addictive for me, which ruins my study plan..</t>
  </si>
  <si>
    <t>Peru</t>
  </si>
  <si>
    <t>PER</t>
  </si>
  <si>
    <t>Eloboosting service, Yes</t>
  </si>
  <si>
    <t>Diamond I</t>
  </si>
  <si>
    <t>Platinum in League, Master in SC2</t>
  </si>
  <si>
    <t>In provisionals for ranked</t>
  </si>
  <si>
    <t>High Diamond/Master</t>
  </si>
  <si>
    <t>Gold v</t>
  </si>
  <si>
    <t>not thinking about my clinic depression.</t>
  </si>
  <si>
    <t>diamond 2</t>
  </si>
  <si>
    <t>Turkmenistan</t>
  </si>
  <si>
    <t>TKM</t>
  </si>
  <si>
    <t>all answers mentioned</t>
  </si>
  <si>
    <t>Unranked, was Platnium 3 last season.</t>
  </si>
  <si>
    <t>S4</t>
  </si>
  <si>
    <t>3000mmr</t>
  </si>
  <si>
    <t>rank 12</t>
  </si>
  <si>
    <t>platinum two</t>
  </si>
  <si>
    <t>Master Tier</t>
  </si>
  <si>
    <t>want to play for money</t>
  </si>
  <si>
    <t>Very High Skill</t>
  </si>
  <si>
    <t xml:space="preserve">All of the above </t>
  </si>
  <si>
    <t>Gold sc2</t>
  </si>
  <si>
    <t>Challenger 1</t>
  </si>
  <si>
    <t>Namibia</t>
  </si>
  <si>
    <t>NAM</t>
  </si>
  <si>
    <t xml:space="preserve">Bronze 1 </t>
  </si>
  <si>
    <t>Uruguay</t>
  </si>
  <si>
    <t>URY</t>
  </si>
  <si>
    <t>I play for the competitive edge. I enjoy competition.</t>
  </si>
  <si>
    <t>bronze 5</t>
  </si>
  <si>
    <t>Platinium 2</t>
  </si>
  <si>
    <t>Silver 2, 95pt</t>
  </si>
  <si>
    <t>plat 1</t>
  </si>
  <si>
    <t>Winning is the most fun but I sometimes still have fun if I loose</t>
  </si>
  <si>
    <t>Platin 1</t>
  </si>
  <si>
    <t>all of the above depending on mood; to distract myself</t>
  </si>
  <si>
    <t>Starcraft: Diamond, BLC: Gold</t>
  </si>
  <si>
    <t>plat V</t>
  </si>
  <si>
    <t>Platin 1, last season and preseason Diamond 4/3, in the last two week, i didnt play that much because my duoq friend is currently not available</t>
  </si>
  <si>
    <t>platinum 2</t>
  </si>
  <si>
    <t>bronze 4</t>
  </si>
  <si>
    <t>Challenjour I mean Platinum 3</t>
  </si>
  <si>
    <t>All of the above save offline</t>
  </si>
  <si>
    <t>Guild Wars 2</t>
  </si>
  <si>
    <t>Unranked (fuck ranked)</t>
  </si>
  <si>
    <t>winning is fun and relaxing</t>
  </si>
  <si>
    <t>Diamond4</t>
  </si>
  <si>
    <t>fulfilling a concept that you created based on the resources that are given to you by the game</t>
  </si>
  <si>
    <t>Plat 3</t>
  </si>
  <si>
    <t>FUSION</t>
  </si>
  <si>
    <t>A mixture of all of them</t>
  </si>
  <si>
    <t>Low Masters</t>
  </si>
  <si>
    <t>diamond 5</t>
  </si>
  <si>
    <t>Unraked</t>
  </si>
  <si>
    <t>Pakistan</t>
  </si>
  <si>
    <t>PAK</t>
  </si>
  <si>
    <t>unranked (previously Silver / Gold)</t>
  </si>
  <si>
    <t>I'm unranked</t>
  </si>
  <si>
    <t>Silver 5 :(</t>
  </si>
  <si>
    <t>Gold next season</t>
  </si>
  <si>
    <t>conpeting, the fun that comes with it</t>
  </si>
  <si>
    <t>bronze 3</t>
  </si>
  <si>
    <t>I finished season 3 in plat4, got gold5 in season 4 and am unranked at the moment</t>
  </si>
  <si>
    <t>mental stimulation</t>
  </si>
  <si>
    <t>Diamond League (in WoL)</t>
  </si>
  <si>
    <t>I fucking hate this game so much, I only play it because its the only game I'm good at, and my friends play.</t>
  </si>
  <si>
    <t>Platinum5</t>
  </si>
  <si>
    <t>I play as a part in socializing with friends far away</t>
  </si>
  <si>
    <t>PLatinum V</t>
  </si>
  <si>
    <t>havent started ranked this season yet</t>
  </si>
  <si>
    <t>I duo with my boyfriend pretty much all the time.</t>
  </si>
  <si>
    <t>got gold once I started ranking, but I prefer the non-pressure of normal games, so I'm unranked now</t>
  </si>
  <si>
    <t>unranked this season. gold last.</t>
  </si>
  <si>
    <t>Diamond, LAS</t>
  </si>
  <si>
    <t>Multiplayer - Online - With real life friends and online acquaintances</t>
  </si>
  <si>
    <t>Silver IV (CS:GO)</t>
  </si>
  <si>
    <t>golden</t>
  </si>
  <si>
    <t xml:space="preserve">I do not play ranked </t>
  </si>
  <si>
    <t>I play to suppress memories/feelings</t>
  </si>
  <si>
    <t>Used to be the last option only, but in the last two weeks only singleplayer</t>
  </si>
  <si>
    <t>I play for fun hoping to one day make money from it</t>
  </si>
  <si>
    <t>All of these 4</t>
  </si>
  <si>
    <t>online - real life friends AND strangers</t>
  </si>
  <si>
    <t>Platinum I</t>
  </si>
  <si>
    <t>all</t>
  </si>
  <si>
    <t>Alone and with online acquaintances</t>
  </si>
  <si>
    <t>Cs.go - gold nova master, Lol - Plat 3</t>
  </si>
  <si>
    <t>Boredom</t>
  </si>
  <si>
    <t>Not beeing bored</t>
  </si>
  <si>
    <t>84</t>
  </si>
  <si>
    <t>plat 4</t>
  </si>
  <si>
    <t>spend time with my best friend(s)</t>
  </si>
  <si>
    <t>p3</t>
  </si>
  <si>
    <t>Gold elo</t>
  </si>
  <si>
    <t>plat1</t>
  </si>
  <si>
    <t>I'm trying to get money for playing it</t>
  </si>
  <si>
    <t>Kuwait</t>
  </si>
  <si>
    <t>KWT</t>
  </si>
  <si>
    <t>spending time with special person</t>
  </si>
  <si>
    <t>Multiplayer - oline - with friend i never met in real life yet</t>
  </si>
  <si>
    <t>Bangladesh</t>
  </si>
  <si>
    <t>BGD</t>
  </si>
  <si>
    <t>varying multiplayer online</t>
  </si>
  <si>
    <t>platinium</t>
  </si>
  <si>
    <t xml:space="preserve">silver </t>
  </si>
  <si>
    <t>Gold  1</t>
  </si>
  <si>
    <t>plat v</t>
  </si>
  <si>
    <t>silver 4</t>
  </si>
  <si>
    <t>GOLD V</t>
  </si>
  <si>
    <t>silver division</t>
  </si>
  <si>
    <t>multiplayer online with friends and strangers</t>
  </si>
  <si>
    <t>Rank 10-5. Starcraft: Diamond(not currently playing)</t>
  </si>
  <si>
    <t>Faroe Islands</t>
  </si>
  <si>
    <t>FRO</t>
  </si>
  <si>
    <t xml:space="preserve"> play for fun at the moment, but I am practicing to become a pro</t>
  </si>
  <si>
    <t>Plat IV</t>
  </si>
  <si>
    <t>Standard</t>
  </si>
  <si>
    <t>Syria</t>
  </si>
  <si>
    <t>SYR</t>
  </si>
  <si>
    <t>diamond 3</t>
  </si>
  <si>
    <t>Playing to not get bored.</t>
  </si>
  <si>
    <t>Not getting bored.</t>
  </si>
  <si>
    <t>Master Guardian 2</t>
  </si>
  <si>
    <t>relaxing+having fun</t>
  </si>
  <si>
    <t>Gold (3)</t>
  </si>
  <si>
    <t>SIlver V</t>
  </si>
  <si>
    <t>Malta</t>
  </si>
  <si>
    <t>MLT</t>
  </si>
  <si>
    <t xml:space="preserve">I play to improve </t>
  </si>
  <si>
    <t>Platin IV</t>
  </si>
  <si>
    <t>Unranked(Gold s4)</t>
  </si>
  <si>
    <t>Everything from the list</t>
  </si>
  <si>
    <t>Mix of online teammates and real life friends</t>
  </si>
  <si>
    <t>Still on placements, will end up in high Silver/low Gold (missing only one match and taking in consideration soft reset)</t>
  </si>
  <si>
    <t>Both with real life friends and online friends</t>
  </si>
  <si>
    <t xml:space="preserve">Multiplayer - online with real life friends &amp; online acquaintances. </t>
  </si>
  <si>
    <t>Platium 4</t>
  </si>
  <si>
    <t>I normally play for fun but I have won tiny amounts from tournaments before</t>
  </si>
  <si>
    <t>haven't played ranked yet this season; usually play until gold and have Plat mmr at that point, was high diamond 3v3 last season</t>
  </si>
  <si>
    <t>Diamond iv, season iv master</t>
  </si>
  <si>
    <t>Unranked.</t>
  </si>
  <si>
    <t>Dominican Republic</t>
  </si>
  <si>
    <t>DOM</t>
  </si>
  <si>
    <t>Gold 3 (Season 4)</t>
  </si>
  <si>
    <t>diamond on LoL,master on cod</t>
  </si>
  <si>
    <t>I play for fun and most of the time only with my friends otherwise I have trouble having fun</t>
  </si>
  <si>
    <t>Multiplayer online with friends and singleplayer</t>
  </si>
  <si>
    <t xml:space="preserve">silver 1 </t>
  </si>
  <si>
    <t>Bronze I</t>
  </si>
  <si>
    <t>rank 16</t>
  </si>
  <si>
    <t xml:space="preserve">Diamond 3 </t>
  </si>
  <si>
    <t>silver V</t>
  </si>
  <si>
    <t>Highest</t>
  </si>
  <si>
    <t>for fun and beeing good at it</t>
  </si>
  <si>
    <t>Nope, search a job :[</t>
  </si>
  <si>
    <t>Improving and having fun</t>
  </si>
  <si>
    <t>Placements not done yet</t>
  </si>
  <si>
    <t>I play for fun and because i love competition</t>
  </si>
  <si>
    <t>I play competitively for a Hobby</t>
  </si>
  <si>
    <t>Plat 5 before reset</t>
  </si>
  <si>
    <t>i am trying to get good to get money on the side</t>
  </si>
  <si>
    <t>platinum III</t>
  </si>
  <si>
    <t>Master Guardian 1</t>
  </si>
  <si>
    <t>Bronze V</t>
  </si>
  <si>
    <t>3 of 10 in FIFA Online (FUT)</t>
  </si>
  <si>
    <t>Multiplayer - online - with friends i met online and i've spoked to them</t>
  </si>
  <si>
    <t>platinum V</t>
  </si>
  <si>
    <t>low money wage each month</t>
  </si>
  <si>
    <t>diamond 2 soloq, challenger tier 5v5</t>
  </si>
  <si>
    <t>platinum 4</t>
  </si>
  <si>
    <t>Unranked, Season 4 was silver 3</t>
  </si>
  <si>
    <t>Platin 2</t>
  </si>
  <si>
    <t>Nothing better to actually do.</t>
  </si>
  <si>
    <t>Unraked atm,Plat 2 last season.</t>
  </si>
  <si>
    <t>gold V</t>
  </si>
  <si>
    <t>used to win some tournaments, stopped though</t>
  </si>
  <si>
    <t>Gold 2 SoloQue, Platinum 1 Ranked 5s, Diamond 5 Ranked 3s</t>
  </si>
  <si>
    <t>Multiplayer - Online - With my girlfriend</t>
  </si>
  <si>
    <t>Winning &amp; having fun</t>
  </si>
  <si>
    <t>dia 4</t>
  </si>
  <si>
    <t>Either single player or multiplayer with RL friends</t>
  </si>
  <si>
    <t>GOLD</t>
  </si>
  <si>
    <t>Silver 1 (98 frelling points. two points off!)</t>
  </si>
  <si>
    <t>I play to fill the void</t>
  </si>
  <si>
    <t>League of legends</t>
  </si>
  <si>
    <t>Distracting myself from the multiple disorders I have on bad days while on good days I don't play as much.</t>
  </si>
  <si>
    <t xml:space="preserve">platinum </t>
  </si>
  <si>
    <t>most of the time i play for fun, except league i dont know why i still play this game.</t>
  </si>
  <si>
    <t>diamond 5 in season 4</t>
  </si>
  <si>
    <t>gold v</t>
  </si>
  <si>
    <t>PLAT3</t>
  </si>
  <si>
    <t>All 4 above</t>
  </si>
  <si>
    <t>A bit of everything mostly multiplayer games tho</t>
  </si>
  <si>
    <t>Gold in League of Legends</t>
  </si>
  <si>
    <t>I'm playing to improve and become a well known player in LoL and osu communities.</t>
  </si>
  <si>
    <t>Placements, but I was Diamond I last season.</t>
  </si>
  <si>
    <t>Diamond 4, i was dia 1 end of last season</t>
  </si>
  <si>
    <t>(In LoL) Silver 3</t>
  </si>
  <si>
    <t>Rank 8</t>
  </si>
  <si>
    <t>alone but on skype</t>
  </si>
  <si>
    <t>Master 2</t>
  </si>
  <si>
    <t>platnium</t>
  </si>
  <si>
    <t>Bronze II Season 4</t>
  </si>
  <si>
    <t>winning and improving, it's stoped being about fun a long time ago, but fun is still there</t>
  </si>
  <si>
    <t>high diamond last season, d5 now</t>
  </si>
  <si>
    <t>Equally value winning and having fun</t>
  </si>
  <si>
    <t>Placements</t>
  </si>
  <si>
    <t>Diamond Division 5</t>
  </si>
  <si>
    <t>Nicaragua</t>
  </si>
  <si>
    <t>NIC</t>
  </si>
  <si>
    <t>NA last season was gold</t>
  </si>
  <si>
    <t>unranked,  last ranked was gold 1 s3</t>
  </si>
  <si>
    <t>all of the above minus relaxing</t>
  </si>
  <si>
    <t>Bronze 1 (i think thats the question)</t>
  </si>
  <si>
    <t>I play to spend my time somehow</t>
  </si>
  <si>
    <t>silver/NA</t>
  </si>
  <si>
    <t>d3</t>
  </si>
  <si>
    <t>a good challenge</t>
  </si>
  <si>
    <t>Mauritius</t>
  </si>
  <si>
    <t>MUS</t>
  </si>
  <si>
    <t>placements</t>
  </si>
  <si>
    <t>Challenger-Master</t>
  </si>
  <si>
    <t>Ivory Coast</t>
  </si>
  <si>
    <t>CIV</t>
  </si>
  <si>
    <t>improving or having fun, depending whether or not I am playing with friends or not</t>
  </si>
  <si>
    <t>Haven't played ranked</t>
  </si>
  <si>
    <t>all from above</t>
  </si>
  <si>
    <t>Panama</t>
  </si>
  <si>
    <t>PAN</t>
  </si>
  <si>
    <t>Bronze, Division I</t>
  </si>
  <si>
    <t>Placements - Plat elo</t>
  </si>
  <si>
    <t>Challenger 3v3</t>
  </si>
  <si>
    <t>GOLD 3 BOYS</t>
  </si>
  <si>
    <t>Plat 3 / Highest diamond 5</t>
  </si>
  <si>
    <t>I play with both real life friends and acquaintances.</t>
  </si>
  <si>
    <t>I play because i'm addicted</t>
  </si>
  <si>
    <t>gold iv</t>
  </si>
  <si>
    <t>Pays for my college tuition</t>
  </si>
  <si>
    <t>Multiplayer - online - with IRL teammates</t>
  </si>
  <si>
    <t>nova 2</t>
  </si>
  <si>
    <t>By myself/with 1 friend whilst communicating our soloq expreicnes with each other over skype</t>
  </si>
  <si>
    <t>Diamond 5, Janna's Gladiators</t>
  </si>
  <si>
    <t>I haven't done ranked this season yet. But I was Platinum last season.</t>
  </si>
  <si>
    <t>plat s4</t>
  </si>
  <si>
    <t>MGE</t>
  </si>
  <si>
    <t>Silber 5</t>
  </si>
  <si>
    <t>plat 2</t>
  </si>
  <si>
    <t>Not ranked yet, was gold last season</t>
  </si>
  <si>
    <t>Mix between Singleplayer and Mutliplayer with real life friends</t>
  </si>
  <si>
    <t>Mge</t>
  </si>
  <si>
    <t>Multiplayer - online - but with friends in the same room</t>
  </si>
  <si>
    <t>Ecuador</t>
  </si>
  <si>
    <t>ECU</t>
  </si>
  <si>
    <t>Improvement, possible earning money in the future</t>
  </si>
  <si>
    <t>combination of all above, mostly improving and winning</t>
  </si>
  <si>
    <t>Division 2</t>
  </si>
  <si>
    <t>both, improving and having fun</t>
  </si>
  <si>
    <t>multiplayer - online - with girlfriend and strangers</t>
  </si>
  <si>
    <t>Unranked (Platinum last season)</t>
  </si>
  <si>
    <t>with strangers/IRL friends and online accquaintances</t>
  </si>
  <si>
    <t>Siver 1</t>
  </si>
  <si>
    <t>Multiplayer - online - both RL friends and strangers</t>
  </si>
  <si>
    <t>having fun while winning</t>
  </si>
  <si>
    <t>Multiplayer - online - with online and real life friends</t>
  </si>
  <si>
    <t>Silver Divison III</t>
  </si>
  <si>
    <t>Plat V 3 rank restrictions tho RIP</t>
  </si>
  <si>
    <t>Silver 2 in League,  rank 49 in Heroes of the Storm</t>
  </si>
  <si>
    <t>Aiming to make money off it.</t>
  </si>
  <si>
    <t>Never done my placement matches</t>
  </si>
  <si>
    <t>United Arab Emirates</t>
  </si>
  <si>
    <t>winning while having fun</t>
  </si>
  <si>
    <t>I play for fun, but it would be amazing if I could find a way to make money from it lol.</t>
  </si>
  <si>
    <t>Silver, was Plat last season.</t>
  </si>
  <si>
    <t>Silver 1, "High" maps in Osu.</t>
  </si>
  <si>
    <t>Legend peaked at rank 800</t>
  </si>
  <si>
    <t>Depends on the day</t>
  </si>
  <si>
    <t>All of those are goals and their importance varies.</t>
  </si>
  <si>
    <t>Silver 4 from the reset</t>
  </si>
  <si>
    <t>Improving and relaxing too</t>
  </si>
  <si>
    <t>A combination of all Multiplayer options</t>
  </si>
  <si>
    <t>having fun and winning (its part of having fun for me)</t>
  </si>
  <si>
    <t>69</t>
  </si>
  <si>
    <t xml:space="preserve">I play not for fun, but cause it feels good winning </t>
  </si>
  <si>
    <t xml:space="preserve">Gold 3 and climbing </t>
  </si>
  <si>
    <t>Multiplayer- with freinds and strangers</t>
  </si>
  <si>
    <t>I have coached/won small Tourneys</t>
  </si>
  <si>
    <t>Winning is funner</t>
  </si>
  <si>
    <t>Placements Baby 1-1 the dream</t>
  </si>
  <si>
    <t>Winning AND Improving</t>
  </si>
  <si>
    <t>solo q</t>
  </si>
  <si>
    <t>Albania</t>
  </si>
  <si>
    <t>ALB</t>
  </si>
  <si>
    <t>Plat after nearly 1 year of playing, LoL is my first moba.</t>
  </si>
  <si>
    <t>Unranked - prev. Siver V</t>
  </si>
  <si>
    <t>unranked (was gold 5) i have ranked anxiety, and no yt video or anything have helped me get it away.</t>
  </si>
  <si>
    <t>destroying the enemy</t>
  </si>
  <si>
    <t>Guadeloupe</t>
  </si>
  <si>
    <t>GLP</t>
  </si>
  <si>
    <t>for fun but it gave me a goal</t>
  </si>
  <si>
    <t>I'm going to make this game my bitch</t>
  </si>
  <si>
    <t>Challenjour 609</t>
  </si>
  <si>
    <t>B3</t>
  </si>
  <si>
    <t>First two options</t>
  </si>
  <si>
    <t>Master Guardian Elite</t>
  </si>
  <si>
    <t>haivng fun and winning equally important</t>
  </si>
  <si>
    <t>Silver (starcraft) 20 (hearthstone) 5 (Heroes of the Storm)</t>
  </si>
  <si>
    <t>A little bit of both to be honest. I play because its fun, but I prefer winning over losing obviously.</t>
  </si>
  <si>
    <t>Not Rated</t>
  </si>
  <si>
    <t>depends on my mood. sometimes winning and improving, sometimes just to relax</t>
  </si>
  <si>
    <t xml:space="preserve">actually for fun, but most of the time i just play to play. </t>
  </si>
  <si>
    <t>Gold Nova 1</t>
  </si>
  <si>
    <t>Unranked, S4 Plat2</t>
  </si>
  <si>
    <t>Platinun IV</t>
  </si>
  <si>
    <t>MG1</t>
  </si>
  <si>
    <t>Multiplayer online with both, real life friends and people i met on the internet</t>
  </si>
  <si>
    <t>Multiplayer - With strangers and friends</t>
  </si>
  <si>
    <t>both relaxing and having fun</t>
  </si>
  <si>
    <t>Being better than my friends</t>
  </si>
  <si>
    <t>I mostly play out of habit.</t>
  </si>
  <si>
    <t>I sell gold from MMOs to earn a little extra cash, it's also my hobby to play games</t>
  </si>
  <si>
    <t>Supreme Master First Class</t>
  </si>
  <si>
    <t>Grenada</t>
  </si>
  <si>
    <t>GRD</t>
  </si>
  <si>
    <t>Gold V (5)</t>
  </si>
  <si>
    <t>For Starcraft? Platinum.</t>
  </si>
  <si>
    <t>Bronze 5 - Gold 4 highest</t>
  </si>
  <si>
    <t>Multiplayer - online - Strangers vs Bots/AI</t>
  </si>
  <si>
    <t>Platin 4</t>
  </si>
  <si>
    <t>S3</t>
  </si>
  <si>
    <t>Gold Nova 2</t>
  </si>
  <si>
    <t>numb myself</t>
  </si>
  <si>
    <t>forgetting</t>
  </si>
  <si>
    <t>66</t>
  </si>
  <si>
    <t>Platinium 3</t>
  </si>
  <si>
    <t>Working together for an objective, stopping people abusing each others</t>
  </si>
  <si>
    <t>Performing</t>
  </si>
  <si>
    <t>With friends having fun, alone improving</t>
  </si>
  <si>
    <t xml:space="preserve">unranked </t>
  </si>
  <si>
    <t>Diamond3</t>
  </si>
  <si>
    <t>Multiplayer online with strangers and acquaintances at the same level</t>
  </si>
  <si>
    <t>I play to win</t>
  </si>
  <si>
    <t>Diamond 1 (Master S4)</t>
  </si>
  <si>
    <t>Greater Rift level 38 Solo DH</t>
  </si>
  <si>
    <t>gold, previous plat</t>
  </si>
  <si>
    <t>Improving and Having fun</t>
  </si>
  <si>
    <t xml:space="preserve">Winning and having fun </t>
  </si>
  <si>
    <t>unranked but was silver</t>
  </si>
  <si>
    <t>High Plat/Low Diamond</t>
  </si>
  <si>
    <t>i don't have anything else to do</t>
  </si>
  <si>
    <t>Both winning and having fun</t>
  </si>
  <si>
    <t>gold IV</t>
  </si>
  <si>
    <t>Gold  II</t>
  </si>
  <si>
    <t>unranked :c</t>
  </si>
  <si>
    <t>playing with friends</t>
  </si>
  <si>
    <t>all of those, but i guess everyone wants to win...</t>
  </si>
  <si>
    <t>All of the above :)</t>
  </si>
  <si>
    <t>Gold Division V</t>
  </si>
  <si>
    <t>Multilplayer - online - all options above</t>
  </si>
  <si>
    <t>platinum v</t>
  </si>
  <si>
    <t>Wood IV</t>
  </si>
  <si>
    <t>The last 3 Choices</t>
  </si>
  <si>
    <t>LE / Gold</t>
  </si>
  <si>
    <t>Was gold 4</t>
  </si>
  <si>
    <t>I want to earn money while playing</t>
  </si>
  <si>
    <t>Diamond (LOL)</t>
  </si>
  <si>
    <t>unranked, silver 5 last season</t>
  </si>
  <si>
    <t>unranked (former diamond)</t>
  </si>
  <si>
    <t>having fun=winning</t>
  </si>
  <si>
    <t>Grandmaster</t>
  </si>
  <si>
    <t>platinium V</t>
  </si>
  <si>
    <t xml:space="preserve">All of the above. </t>
  </si>
  <si>
    <t>NOT YOUR FUCKING BUSINESS</t>
  </si>
  <si>
    <t>plat3</t>
  </si>
  <si>
    <t>some times solo, other with friends</t>
  </si>
  <si>
    <t>I play for fun and to prove myself that I can be good in something if I invest time in it</t>
  </si>
  <si>
    <t>Winning/Improving/Having Fun</t>
  </si>
  <si>
    <t>Multiplayer - online - mix of real life friends and strangers</t>
  </si>
  <si>
    <t>platin</t>
  </si>
  <si>
    <t xml:space="preserve">plat 1 </t>
  </si>
  <si>
    <t>Silver. 5</t>
  </si>
  <si>
    <t>I play for passion and fun</t>
  </si>
  <si>
    <t>i play because it makes me feel normal and for fun too of course</t>
  </si>
  <si>
    <t>bronze 3 baby, promos to bronze 2 right now</t>
  </si>
  <si>
    <t>do not earn my money with this game, but as a Herman CoD Kommentator. Playing League for fun right now</t>
  </si>
  <si>
    <t>unranked(S4 gold 4)</t>
  </si>
  <si>
    <t>Singleplayer and multiplayer with strangers</t>
  </si>
  <si>
    <t>Bored of other games</t>
  </si>
  <si>
    <t>Trinidad &amp; Tobago</t>
  </si>
  <si>
    <t>TTO</t>
  </si>
  <si>
    <t>Multiplayer-online-with both friends and strangers equally</t>
  </si>
  <si>
    <t>lcs</t>
  </si>
  <si>
    <t>Video games are my life man.</t>
  </si>
  <si>
    <t>No longer play LoL</t>
  </si>
  <si>
    <t>Silver Elite</t>
  </si>
  <si>
    <t>Natural born gamer.</t>
  </si>
  <si>
    <t>unranked, gold last season</t>
  </si>
  <si>
    <t>Multiplayer online, with a mix of real life friends and online acquaintances</t>
  </si>
  <si>
    <t>Silver 1 - Promo's</t>
  </si>
  <si>
    <t>Not Placed Yet</t>
  </si>
  <si>
    <t xml:space="preserve">Bronze 3 </t>
  </si>
  <si>
    <t>3v3 silver 4. havent finished promos</t>
  </si>
  <si>
    <t>Silver 3.</t>
  </si>
  <si>
    <t xml:space="preserve">Silver V </t>
  </si>
  <si>
    <t>Costa Rica</t>
  </si>
  <si>
    <t>CRI</t>
  </si>
  <si>
    <t xml:space="preserve">Rank 207 in Europe </t>
  </si>
  <si>
    <t>winning is having fun. I can't choose between the two.</t>
  </si>
  <si>
    <t>Platinum 1 ~ Diamond 5</t>
  </si>
  <si>
    <t>Not applicable to Dota, but when I still played Starcraft 2, I was Grandmaster.</t>
  </si>
  <si>
    <t>I play to climb the ranked ladder, hoping to make a living in the short term when I can.</t>
  </si>
  <si>
    <t xml:space="preserve">Winning, Relax and trying to learn meanwhile </t>
  </si>
  <si>
    <t xml:space="preserve">D5 - Smurf S1 </t>
  </si>
  <si>
    <t>Challenjour</t>
  </si>
  <si>
    <t>ARAM-only</t>
  </si>
  <si>
    <t>unranked, bronze in S4</t>
  </si>
  <si>
    <t>real friends+strangers</t>
  </si>
  <si>
    <t>Working as a team</t>
  </si>
  <si>
    <t>Don't play ranked, too toxic</t>
  </si>
  <si>
    <t>currently Gold</t>
  </si>
  <si>
    <t>noone</t>
  </si>
  <si>
    <t>Diamond (V)</t>
  </si>
  <si>
    <t>still in promo</t>
  </si>
  <si>
    <t>Competition, kills time, takes your mind off things (yeah fun i guess...)</t>
  </si>
  <si>
    <t>Multiplayer, various</t>
  </si>
  <si>
    <t>both improving and relaxing</t>
  </si>
  <si>
    <t>Platnium 1</t>
  </si>
  <si>
    <t>I want to make a living by playing this game</t>
  </si>
  <si>
    <t>Plat III</t>
  </si>
  <si>
    <t>Silver5</t>
  </si>
  <si>
    <t>b3</t>
  </si>
  <si>
    <t>league platinum, csgo silver</t>
  </si>
  <si>
    <t>Unranked, waiting to finish promos this week.</t>
  </si>
  <si>
    <t>Unranked, (D5 in S4).</t>
  </si>
  <si>
    <t>I play to rek scrubs and gain dat sweet rank</t>
  </si>
  <si>
    <t>Grand Master</t>
  </si>
  <si>
    <t>Silver (Gold season 4)</t>
  </si>
  <si>
    <t>All are important, I can only have fun and relax if I'm trying my best to win and improve</t>
  </si>
  <si>
    <t>Unranked - Platinum 4 last season</t>
  </si>
  <si>
    <t>Multiplayer-online - with real life friends and friends I've never met in person</t>
  </si>
  <si>
    <t>improving AND relaxing</t>
  </si>
  <si>
    <t>Gold 5 (LoL)</t>
  </si>
  <si>
    <t>With Friends and Strangers</t>
  </si>
  <si>
    <t>having fun, winning and also improving</t>
  </si>
  <si>
    <t>Platinum - League of Legends</t>
  </si>
  <si>
    <t>Multiplayer - online with both real life friends and online acquaintances</t>
  </si>
  <si>
    <t>Haven't played ranked this season (Gold V season 4)</t>
  </si>
  <si>
    <t>Platinum?</t>
  </si>
  <si>
    <t>s5</t>
  </si>
  <si>
    <t>bronze v</t>
  </si>
  <si>
    <t>In League of Legends I am in Bronze 4, though I switched to Dota a couple of weeks earlier.</t>
  </si>
  <si>
    <t xml:space="preserve">all of the above </t>
  </si>
  <si>
    <t>Unranked (Gold S4)</t>
  </si>
  <si>
    <t>Co-op with my cousin</t>
  </si>
  <si>
    <t>Indonesia</t>
  </si>
  <si>
    <t>IDN</t>
  </si>
  <si>
    <t>I'd like to make a living off of it</t>
  </si>
  <si>
    <t>HS- Legendary, LoL - Platinum</t>
  </si>
  <si>
    <t>StarCraft 2 - Diamond</t>
  </si>
  <si>
    <t>Liechtenstein</t>
  </si>
  <si>
    <t>LIE</t>
  </si>
  <si>
    <t>current season not, season 4 gold</t>
  </si>
  <si>
    <t>pretty much balanced of all you listed</t>
  </si>
  <si>
    <t>Unraked. ( Platinum 1 last Season)</t>
  </si>
  <si>
    <t>Gold 1, High platinum season 4</t>
  </si>
  <si>
    <t>Platinium I</t>
  </si>
  <si>
    <t>fun and relaxing</t>
  </si>
  <si>
    <t>I play to become pro</t>
  </si>
  <si>
    <t>improving, having fun, relaxing</t>
  </si>
  <si>
    <t xml:space="preserve">gold 3 </t>
  </si>
  <si>
    <t xml:space="preserve">having fun but still winning </t>
  </si>
  <si>
    <t>Having fun while winning.</t>
  </si>
  <si>
    <t>Last season diamond</t>
  </si>
  <si>
    <t>Iraq</t>
  </si>
  <si>
    <t>IRQ</t>
  </si>
  <si>
    <t>Multiplaye-online-with freinds and strangers</t>
  </si>
  <si>
    <t>winning and having fun 50/50</t>
  </si>
  <si>
    <t>Multiplayer-some friends irl some i made online</t>
  </si>
  <si>
    <t>Diamond season 4</t>
  </si>
  <si>
    <t>Platium</t>
  </si>
  <si>
    <t>Diamond5 S4</t>
  </si>
  <si>
    <t>Plat 1 (not playing much ranked)</t>
  </si>
  <si>
    <t>Puerto Rico</t>
  </si>
  <si>
    <t>Gold (High)</t>
  </si>
  <si>
    <t>diamond5</t>
  </si>
  <si>
    <t>In hopes to make money/possible investment within teams</t>
  </si>
  <si>
    <t>Diamond 5, 84lp</t>
  </si>
  <si>
    <t>140</t>
  </si>
  <si>
    <t>Grandmaster's league</t>
  </si>
  <si>
    <t>multiplayer queued with friends against strangers</t>
  </si>
  <si>
    <t xml:space="preserve">Gold 5 in League / Rank 11 Hearthstone </t>
  </si>
  <si>
    <t>First time Ranked last season Silver 1 after placement on the last day of season, unranked as of now, still yet to play ranked this season</t>
  </si>
  <si>
    <t>Azerbaijan</t>
  </si>
  <si>
    <t>AZE</t>
  </si>
  <si>
    <t>Maldives</t>
  </si>
  <si>
    <t>MDV</t>
  </si>
  <si>
    <t>Taiwan</t>
  </si>
  <si>
    <t>TWN</t>
  </si>
  <si>
    <t>Habit</t>
  </si>
  <si>
    <t>With my partner</t>
  </si>
  <si>
    <t>Unranked, Diamond Season 4</t>
  </si>
  <si>
    <t>Unranked - Silver 4 last season</t>
  </si>
  <si>
    <t>usually i play online games with both real life friends and online mates.</t>
  </si>
  <si>
    <t>Platinium III</t>
  </si>
  <si>
    <t>unranked lvl30</t>
  </si>
  <si>
    <t xml:space="preserve">Diamond 5 </t>
  </si>
  <si>
    <t>Kyrgyzstan</t>
  </si>
  <si>
    <t>KGZ</t>
  </si>
  <si>
    <t>greater rift 16</t>
  </si>
  <si>
    <t>Silver IV (CS:GO), Silver I (LoL)</t>
  </si>
  <si>
    <t>Multplayer - with RL friends and friends of RL friends</t>
  </si>
  <si>
    <t>Gold 2 (LoL), DMG (CS.GO)</t>
  </si>
  <si>
    <t>Play to kill time</t>
  </si>
  <si>
    <t>Unranked, was plat 1</t>
  </si>
  <si>
    <t xml:space="preserve">Silver 1 </t>
  </si>
  <si>
    <t>Everything from above</t>
  </si>
  <si>
    <t>Unranked,havent played placements yet</t>
  </si>
  <si>
    <t>Recently placed Gold 5 from provisionals.</t>
  </si>
  <si>
    <t>fucking low</t>
  </si>
  <si>
    <t>Diamond III</t>
  </si>
  <si>
    <t>grandmasters</t>
  </si>
  <si>
    <t>Unranked, Plat last season</t>
  </si>
  <si>
    <t>masters</t>
  </si>
  <si>
    <t>Relaxing without improving or the other way rounds is a waste for me, so both.</t>
  </si>
  <si>
    <t>Legendary Eagle Master</t>
  </si>
  <si>
    <t>fun, hobby, sense of competition</t>
  </si>
  <si>
    <t>plat IV</t>
  </si>
  <si>
    <t>plat 3 euw</t>
  </si>
  <si>
    <t>silver 5(cs go) unranked(lol)</t>
  </si>
  <si>
    <t>online with real life friends and online acquaintances</t>
  </si>
  <si>
    <t xml:space="preserve">I play to win </t>
  </si>
  <si>
    <t>Unranked, still placing.</t>
  </si>
  <si>
    <t>A combination of fun (with friends,) and improving (in competitive)</t>
  </si>
  <si>
    <t>I play very few ranked games. I played roughly 40 last season to get gold 5 for season's rewards.</t>
  </si>
  <si>
    <t>multiplayer mixture of both real and online friends</t>
  </si>
  <si>
    <t>not having retarded teammates</t>
  </si>
  <si>
    <t>It's my hobby but I want to make money from it</t>
  </si>
  <si>
    <t>just wasting time as i have nothing else to do in life</t>
  </si>
  <si>
    <t>Master/Challenger depending on LP flow</t>
  </si>
  <si>
    <t>Both Multiplayer online with real life friends and strangers</t>
  </si>
  <si>
    <t>Having fun and Improving</t>
  </si>
  <si>
    <t>The shitty ones.</t>
  </si>
  <si>
    <t>unranked (Gold 1 previous season)</t>
  </si>
  <si>
    <t>competeing</t>
  </si>
  <si>
    <t>Placements - Gold 1 last season</t>
  </si>
  <si>
    <t>Silver 3 (higher last year)</t>
  </si>
  <si>
    <t>Gold Tier</t>
  </si>
  <si>
    <t>Diamond IV in LoL</t>
  </si>
  <si>
    <t>I want to live a life earned by gaming</t>
  </si>
  <si>
    <t>Multiplayer online with Friends from the Internet, not Strangers.</t>
  </si>
  <si>
    <t>Unranked atm, Plat last season</t>
  </si>
  <si>
    <t>I play for fun but my dream is to make a living of playing the game</t>
  </si>
  <si>
    <t>I finished gold last season in LoL. Not yet played my BO10 this season. In CS:GO I do not feel confident to play competitive, so I am improving my skills.</t>
  </si>
  <si>
    <t>silver 4 atm , but i am  gold player</t>
  </si>
  <si>
    <t>Gold III (don't actively play in Ranked mode however)</t>
  </si>
  <si>
    <t>silver3</t>
  </si>
  <si>
    <t>haven't done my placements for the new season</t>
  </si>
  <si>
    <t>Unranked, previously Silver 2</t>
  </si>
  <si>
    <t>Multiplayer - online - with friends and/or strangers</t>
  </si>
  <si>
    <t>3.5k MMR</t>
  </si>
  <si>
    <t>gold 2 (plat 1 S3+4)</t>
  </si>
  <si>
    <t>62</t>
  </si>
  <si>
    <t>bronze 3. i deserve chalenejour, gg</t>
  </si>
  <si>
    <t>having fun and winning is not bad either</t>
  </si>
  <si>
    <t>platin 3</t>
  </si>
  <si>
    <t>challenjour (diamond 1 actually)</t>
  </si>
  <si>
    <t>Online with team+strangers</t>
  </si>
  <si>
    <t>All Above</t>
  </si>
  <si>
    <t>fun and I want to make a living out of it</t>
  </si>
  <si>
    <t>master tier</t>
  </si>
  <si>
    <t>Both multiplayer with real friends and teammates</t>
  </si>
  <si>
    <t>Golf 5</t>
  </si>
  <si>
    <t>i play for fun, maybe earn money later on (with tournaments etc)</t>
  </si>
  <si>
    <t>Gold 1 (LoL)</t>
  </si>
  <si>
    <t>Dia 4 ?</t>
  </si>
  <si>
    <t>I was Platinum V last season, still unranked for now</t>
  </si>
  <si>
    <t>DMG CSGO, D1 League</t>
  </si>
  <si>
    <t>Multiplayer - online - with internet friends</t>
  </si>
  <si>
    <t>Platinum 3 (Diamond 5 last season)</t>
  </si>
  <si>
    <t>Haveing fun and relaxing</t>
  </si>
  <si>
    <t>Not placed, Diamond last season</t>
  </si>
  <si>
    <t>Dia 5</t>
  </si>
  <si>
    <t>Gold 2, Corki's Pyromancers</t>
  </si>
  <si>
    <t>Challenger: LAN</t>
  </si>
  <si>
    <t xml:space="preserve">platinum 5 </t>
  </si>
  <si>
    <t>all the above</t>
  </si>
  <si>
    <t>Masters Tier</t>
  </si>
  <si>
    <t>Multiplayer with Friends and Strangers</t>
  </si>
  <si>
    <t>with friend and stragers in same team</t>
  </si>
  <si>
    <t>Unranked, former gold</t>
  </si>
  <si>
    <t>Unranked, but S4 Gold</t>
  </si>
  <si>
    <t>unranked (platinum 3 prev reset)</t>
  </si>
  <si>
    <t>Master Division</t>
  </si>
  <si>
    <t>Currently Silver 1 from Ranked Team, but unranked and used to be Diamond 5</t>
  </si>
  <si>
    <t xml:space="preserve">Platinum V </t>
  </si>
  <si>
    <t>Platinium on LoL, Legend on HS</t>
  </si>
  <si>
    <t>its a little of everything listed</t>
  </si>
  <si>
    <t>of Legends</t>
  </si>
  <si>
    <t>metting new people</t>
  </si>
  <si>
    <t>plat?</t>
  </si>
  <si>
    <t xml:space="preserve">Gold 2, legendary eagle Master </t>
  </si>
  <si>
    <t>bronze elo hell, gg</t>
  </si>
  <si>
    <t>Glod III</t>
  </si>
  <si>
    <t>Gold (reset from plat)</t>
  </si>
  <si>
    <t>Currently Gold 4</t>
  </si>
  <si>
    <t>cant do much els atm</t>
  </si>
  <si>
    <t>silver 1 elo hell.. so many trolls just started ranked.</t>
  </si>
  <si>
    <t>Multiplayer equally with strangers or real life friends</t>
  </si>
  <si>
    <t>challenger</t>
  </si>
  <si>
    <t>I don't currently make money but have pro aspirations</t>
  </si>
  <si>
    <t>Playing to potentially make money</t>
  </si>
  <si>
    <t>Somalia</t>
  </si>
  <si>
    <t>SOM</t>
  </si>
  <si>
    <t>I don't play for fun, but I'm not paid for it either.</t>
  </si>
  <si>
    <t>UNRANKED</t>
  </si>
  <si>
    <t>Multiplayer - online - with strangers against A.I.</t>
  </si>
  <si>
    <t>Gold league</t>
  </si>
  <si>
    <t>Online with friends, both real life friends and friends I've made online.</t>
  </si>
  <si>
    <t>Unranked, S4 Gold</t>
  </si>
  <si>
    <t>Unranked was gold 5 last season</t>
  </si>
  <si>
    <t>PLatinum 1</t>
  </si>
  <si>
    <t xml:space="preserve">plat </t>
  </si>
  <si>
    <t>8000</t>
  </si>
  <si>
    <t>challenged 3</t>
  </si>
  <si>
    <t>9001</t>
  </si>
  <si>
    <t>Unranked (was gold last season)</t>
  </si>
  <si>
    <t>Diamond/Masters</t>
  </si>
  <si>
    <t>Tier 4</t>
  </si>
  <si>
    <t>used to make about 500$ a month with sc2</t>
  </si>
  <si>
    <t>With RL friends and randoms</t>
  </si>
  <si>
    <t>All multiplayer options listed above.</t>
  </si>
  <si>
    <t xml:space="preserve">gold 2 </t>
  </si>
  <si>
    <t>Silver 5, Caityns Dervish</t>
  </si>
  <si>
    <t>Guatemala</t>
  </si>
  <si>
    <t>Belize</t>
  </si>
  <si>
    <t>BLZ</t>
  </si>
  <si>
    <t>GTM</t>
  </si>
  <si>
    <t>Unranked currently but silver 1 last season currently 5-0 in placements and silver 4 in csgo</t>
  </si>
  <si>
    <t>distraction</t>
  </si>
  <si>
    <t>platinum 1, promotion for diamond</t>
  </si>
  <si>
    <t>Diamond in lol. silver in cs.go</t>
  </si>
  <si>
    <t>Silver Master Elite</t>
  </si>
  <si>
    <t>Diamond 5 (League of Legends)</t>
  </si>
  <si>
    <t>Time killing</t>
  </si>
  <si>
    <t>Distraction</t>
  </si>
  <si>
    <t>Bronze 1 100LP</t>
  </si>
  <si>
    <t>Dia 3</t>
  </si>
  <si>
    <t>killing time</t>
  </si>
  <si>
    <t>for fun but want to earn money from it.</t>
  </si>
  <si>
    <t>unranked (too lazy for it)</t>
  </si>
  <si>
    <t>satisfaction</t>
  </si>
  <si>
    <t>diamond I</t>
  </si>
  <si>
    <t>Improving/ Having fun equal</t>
  </si>
  <si>
    <t>time with friends</t>
  </si>
  <si>
    <t>platinium 2</t>
  </si>
  <si>
    <t>Platin 2 (LoL), Rank 6 (hearthstone)</t>
  </si>
  <si>
    <t>Unranked - Silver last Season</t>
  </si>
  <si>
    <t>Having fun, expecially when winning</t>
  </si>
  <si>
    <t>unranked, gold 5 last season</t>
  </si>
  <si>
    <t>I want to go pro and earn a living</t>
  </si>
  <si>
    <t>Gold (Promos to Plat though!)</t>
  </si>
  <si>
    <t>72</t>
  </si>
  <si>
    <t>Gold 3 last season, unranked now</t>
  </si>
  <si>
    <t>Play for fun but trying to get good enough to make money</t>
  </si>
  <si>
    <t>soloq bronze, ranked 3s gold</t>
  </si>
  <si>
    <t>I have no idea</t>
  </si>
  <si>
    <t>Platinum2 EUW</t>
  </si>
  <si>
    <t>i play a lot of ranked with strangers, but also play a lot with my IRL friends in normal games... so its kinda 50/50</t>
  </si>
  <si>
    <t>depends what im playing.</t>
  </si>
  <si>
    <t>d1</t>
  </si>
  <si>
    <t>Platinum in League of legends, legend in hearthstone.</t>
  </si>
  <si>
    <t>Right now I play for fun. I am trying to reach Master tier in solo queue then I want to stream because I am a girl and I don't know if there are any female master + players at the moment.</t>
  </si>
  <si>
    <t>fun+relax</t>
  </si>
  <si>
    <t>plat5</t>
  </si>
  <si>
    <t>Iran</t>
  </si>
  <si>
    <t>IRN</t>
  </si>
  <si>
    <t>gold II</t>
  </si>
  <si>
    <t xml:space="preserve">gold 3 got my border for next year soo i dont have to play ranks </t>
  </si>
  <si>
    <t>Multiplayer - online - with real life friends+with ppl i met over internet and we play together and meet each other</t>
  </si>
  <si>
    <t>Gold in SC2</t>
  </si>
  <si>
    <t>Bronze1</t>
  </si>
  <si>
    <t>silver 1, but I deserve challenjour, gg</t>
  </si>
  <si>
    <t>unrranked</t>
  </si>
  <si>
    <t>Singleplayer is my favorite, but mostly play with real life friends</t>
  </si>
  <si>
    <t>gold 2 dropped due to inactivity used to be plat 5</t>
  </si>
  <si>
    <t>a mix between rl friends and with strangers depends how im feeling</t>
  </si>
  <si>
    <t>Gold 1 in promos to Plat 5</t>
  </si>
  <si>
    <t>League: Plat 1, Starcraft: Gold</t>
  </si>
  <si>
    <t>Both improving and having fun are equally important to me.</t>
  </si>
  <si>
    <t>it just works as a distraction. other then that winning and climbing that ladder</t>
  </si>
  <si>
    <t>For fun but try to make money(haven't yet)</t>
  </si>
  <si>
    <t>Improving, having fun &amp; winning</t>
  </si>
  <si>
    <t>Multiplayer 2&amp;3</t>
  </si>
  <si>
    <t>Silver (LoL)</t>
  </si>
  <si>
    <t>Bronze 2--just started though. I was a mmorpg player for a decade before coming to lol</t>
  </si>
  <si>
    <t xml:space="preserve">Multiplayer-online acquaintances over several years are real life friends. </t>
  </si>
  <si>
    <t>unranked (diamond s3/4)</t>
  </si>
  <si>
    <t>Gold Nova 3, Plat</t>
  </si>
  <si>
    <t>S4 Diamond 5 currently Plat 3</t>
  </si>
  <si>
    <t>I play so that one day I might earn a living. So far I haven't earned anything, but we were close to some cash prizes!</t>
  </si>
  <si>
    <t>Diamond I (I was Challenger last season, just give me some time)</t>
  </si>
  <si>
    <t>Gold IV, or what do you mean with league?</t>
  </si>
  <si>
    <t>to be occupied</t>
  </si>
  <si>
    <t>Improving + Fun</t>
  </si>
  <si>
    <t>improving and having fun</t>
  </si>
  <si>
    <t>ESL ITA</t>
  </si>
  <si>
    <t>Golld</t>
  </si>
  <si>
    <t>Double Ak</t>
  </si>
  <si>
    <t>I play but not for fun</t>
  </si>
  <si>
    <t>gaining elo makes me satisfied</t>
  </si>
  <si>
    <t>Challenger 500 lp</t>
  </si>
  <si>
    <t>Unranked, Silver III in season 4</t>
  </si>
  <si>
    <t>I dont have fun playing this game. It's a form of escapism. It fucking taxing on the brain I always feel tired and mentally exhausted after playing a game of league. But yeah I dont make any money or produce content from this game. Its just there to fill up all my free time cause I have nothing better to do. No friends no work I am litterally doing nothing at my house</t>
  </si>
  <si>
    <t>silver 3-4 last year I havnt had the balls to play ranked</t>
  </si>
  <si>
    <t>Unranked :c</t>
  </si>
  <si>
    <t>I play to keep contact with distanced friends</t>
  </si>
  <si>
    <t>Was Gold II, Not Ranked</t>
  </si>
  <si>
    <t xml:space="preserve">Platin </t>
  </si>
  <si>
    <t>Combination: Winning / Having fun</t>
  </si>
  <si>
    <t>Unranked/Gold</t>
  </si>
  <si>
    <t>Having fun and improving</t>
  </si>
  <si>
    <t>G4</t>
  </si>
  <si>
    <t>used to play around silver/gold. not ranked this season</t>
  </si>
  <si>
    <t>Diamond,DMG</t>
  </si>
  <si>
    <t>Bronze 4 ;(</t>
  </si>
  <si>
    <t xml:space="preserve">gold 5 </t>
  </si>
  <si>
    <t>Master league</t>
  </si>
  <si>
    <t>Want to be a pro-player</t>
  </si>
  <si>
    <t>Master tier</t>
  </si>
  <si>
    <t>New Player</t>
  </si>
  <si>
    <t>Platinum 2- Dia4 before reset</t>
  </si>
  <si>
    <t>LEM</t>
  </si>
  <si>
    <t>Republic of Kosovo</t>
  </si>
  <si>
    <t>Making my brain go numb</t>
  </si>
  <si>
    <t>in placements</t>
  </si>
  <si>
    <t>105</t>
  </si>
  <si>
    <t>Silver elite</t>
  </si>
  <si>
    <t>All of above</t>
  </si>
  <si>
    <t>87</t>
  </si>
  <si>
    <t>Jamaica</t>
  </si>
  <si>
    <t>JAM</t>
  </si>
  <si>
    <t>Gold2</t>
  </si>
  <si>
    <t>Bronze :(</t>
  </si>
  <si>
    <t xml:space="preserve">I got paid to play halo series and gears of war series. started to play lol with the same intentions </t>
  </si>
  <si>
    <t>Gold V/VI</t>
  </si>
  <si>
    <t>Top 8 diamond</t>
  </si>
  <si>
    <t>I play ranked mostly</t>
  </si>
  <si>
    <t>Sliver 1</t>
  </si>
  <si>
    <t>Multiplayer with strangers, family and online friends. OffT: Would be better to be able to choose more than 1 option</t>
  </si>
  <si>
    <t>Improving, relaxing and having fun are equally important to me and tied so close, that they cannot exist without each other (e.g. I can only have fun while relaxing and I always try to improve while relaxing and having fun),</t>
  </si>
  <si>
    <t>Last season I was low diamond, this season I don't have that much time so I mostly play normal draft games or some fun modes.</t>
  </si>
  <si>
    <t>Silver/Gold</t>
  </si>
  <si>
    <t>csgo global elite / LoL plat 3</t>
  </si>
  <si>
    <t>Top 5 %</t>
  </si>
  <si>
    <t>Bronze 3 :(</t>
  </si>
  <si>
    <t>occupation</t>
  </si>
  <si>
    <t>C- iccup</t>
  </si>
  <si>
    <t>Ladder with friends or strangers</t>
  </si>
  <si>
    <t>Gold/Platinum</t>
  </si>
  <si>
    <t>Not feeling the pain my mind can inflict on me</t>
  </si>
  <si>
    <t>Top team(DP2), Plat 3(LoL)</t>
  </si>
  <si>
    <t>Not played ranked yet, was Platinum 2 last season</t>
  </si>
  <si>
    <t>Silver 1 (CS) Silver 5 (lol)</t>
  </si>
  <si>
    <t>i have fun when i see myself getting better at the game</t>
  </si>
  <si>
    <t>I Play for fun and working on making earn out of it.</t>
  </si>
  <si>
    <t>Winning while having fun</t>
  </si>
  <si>
    <t>Silver :(</t>
  </si>
  <si>
    <t xml:space="preserve">All the above </t>
  </si>
  <si>
    <t>in cs:go double ak, in league gold</t>
  </si>
  <si>
    <t>havent ranked yet, last season was plat V</t>
  </si>
  <si>
    <t>Gold V or IV smt</t>
  </si>
  <si>
    <t xml:space="preserve">silver 5 </t>
  </si>
  <si>
    <t>Both having fun and improving.</t>
  </si>
  <si>
    <t>Platonum</t>
  </si>
  <si>
    <t>EU: gold NA: Platinum</t>
  </si>
  <si>
    <t>BRONZE 1 BIIITCH</t>
  </si>
  <si>
    <t>All of the above with an emphasis on winning.</t>
  </si>
  <si>
    <t>Silver.</t>
  </si>
  <si>
    <t>All Multiplayer - Online categories fit.</t>
  </si>
  <si>
    <t>Unranked (former gold V)</t>
  </si>
  <si>
    <t>Keep in touch w/ friends</t>
  </si>
  <si>
    <t>Platinum 5 (League)</t>
  </si>
  <si>
    <t>Multiplayer-online-both 4 and 5</t>
  </si>
  <si>
    <t>I play for fun, but if there's an opportunity to earn some money, I would love to.</t>
  </si>
  <si>
    <t xml:space="preserve">Bronze 2 </t>
  </si>
  <si>
    <t>It is an escape and only thing I can do with my life at the moment.</t>
  </si>
  <si>
    <t>Silver last season, dont play ranked because of anxiousness</t>
  </si>
  <si>
    <t>Plat I</t>
  </si>
  <si>
    <t>Rank 2-3</t>
  </si>
  <si>
    <t>bronze 1 :(</t>
  </si>
  <si>
    <t>bronce</t>
  </si>
  <si>
    <t>Unranked, Rank anxiety.</t>
  </si>
  <si>
    <t>let me cross more stuff. SP and MP equally</t>
  </si>
  <si>
    <t>Uzbekistan</t>
  </si>
  <si>
    <t>UZB</t>
  </si>
  <si>
    <t>All options</t>
  </si>
  <si>
    <t>individual performance and winning together</t>
  </si>
  <si>
    <t>Unranked. Silver 4 previous season</t>
  </si>
  <si>
    <t>Improving while having fun</t>
  </si>
  <si>
    <t>Multiplayer - online- with real life friends and online acquaintances</t>
  </si>
  <si>
    <t>~plat</t>
  </si>
  <si>
    <t>I play hoping one day I can be good enough to make a living out of it</t>
  </si>
  <si>
    <t>high platinum</t>
  </si>
  <si>
    <t xml:space="preserve">Silver 5 </t>
  </si>
  <si>
    <t>Sil5</t>
  </si>
  <si>
    <t>No ranked games yet</t>
  </si>
  <si>
    <t>Not ranked</t>
  </si>
  <si>
    <t>platinum II</t>
  </si>
  <si>
    <t>Make some money on the side betting on pro matches of the games I play</t>
  </si>
  <si>
    <t>Platinum III on LOL Master Gueardian II on CSGO</t>
  </si>
  <si>
    <t>i would love to make money by playing some day</t>
  </si>
  <si>
    <t>I play for fun, but also trying to get good at the game</t>
  </si>
  <si>
    <t xml:space="preserve">For relief, not necessarily fun </t>
  </si>
  <si>
    <t xml:space="preserve">master </t>
  </si>
  <si>
    <t>I play out of habit, I do not enjoy the game anymore</t>
  </si>
  <si>
    <t>play for fun, but would like to make money off of a hobby i have put so much time into.</t>
  </si>
  <si>
    <t>Was gold V, but got rusty over pre season now silver V from a 4/10 placement series.</t>
  </si>
  <si>
    <t>GOld</t>
  </si>
  <si>
    <t>Platinum in Lol, 3500MMR in DotA</t>
  </si>
  <si>
    <t>elo boost for money / fun</t>
  </si>
  <si>
    <t>dumpster the enemy beyond words</t>
  </si>
  <si>
    <t>finished master season 4, unranked now</t>
  </si>
  <si>
    <t>all of these</t>
  </si>
  <si>
    <t>silver III</t>
  </si>
  <si>
    <t>gold5</t>
  </si>
  <si>
    <t>plat 4/gn2 on cs:go</t>
  </si>
  <si>
    <t>competitive play, improving but in games that are winnable</t>
  </si>
  <si>
    <t>i make living by playing Minecraft on youtube, not THAT much but 3.5k$ a month is pretty comfortable</t>
  </si>
  <si>
    <t xml:space="preserve">Silver Elite in GO, Silver 3 in League </t>
  </si>
  <si>
    <t>silver 2(lol)</t>
  </si>
  <si>
    <t>Don't like ranked</t>
  </si>
  <si>
    <t>unranked. PvE heroic raiding in wow</t>
  </si>
  <si>
    <t>Myself doing well (KDA)</t>
  </si>
  <si>
    <t>Was Silver 5 last season, but I really don't care about ranked.  I prefer normals with my friends.</t>
  </si>
  <si>
    <t>Silver I s4, not ranked yet s5</t>
  </si>
  <si>
    <t>High elo diamond</t>
  </si>
  <si>
    <t>Because of solo q i play most singeplayer but when I am bored of it, I either play with rl friends or online acquaintances so it depends</t>
  </si>
  <si>
    <t>I was gold 2 last season with 40-50 games, now I'm unranked.</t>
  </si>
  <si>
    <t>Bronze...</t>
  </si>
  <si>
    <t>Nepal</t>
  </si>
  <si>
    <t>NPL</t>
  </si>
  <si>
    <t>Winning and having fun, I'm a sporty person so I'm competitive.</t>
  </si>
  <si>
    <t>What? If you mean rank, then Gold.</t>
  </si>
  <si>
    <t>I've had tournament winnings in past</t>
  </si>
  <si>
    <t>Zilean's Urfriders Diamond 4</t>
  </si>
  <si>
    <t>Winning improving relaxing having fun</t>
  </si>
  <si>
    <t>i hate this game it consumes my life</t>
  </si>
  <si>
    <t>can't emphasize winning enough</t>
  </si>
  <si>
    <t>was plat 3 last season</t>
  </si>
  <si>
    <t>girlfriend</t>
  </si>
  <si>
    <t>s1</t>
  </si>
  <si>
    <t>D1</t>
  </si>
  <si>
    <t>plat 1 / diam 5</t>
  </si>
  <si>
    <t>want to earn a living off it</t>
  </si>
  <si>
    <t>i live to play</t>
  </si>
  <si>
    <t>Getting to the top of the boards</t>
  </si>
  <si>
    <t>d4-d3 in last season, unranked now</t>
  </si>
  <si>
    <t>Everything from above in the same amount</t>
  </si>
  <si>
    <t>Not playing ranked matches</t>
  </si>
  <si>
    <t>legendary eagle master</t>
  </si>
  <si>
    <t>plat1/dia5</t>
  </si>
  <si>
    <t>I play for fun but i want to earn some money with it, when i become pro.</t>
  </si>
  <si>
    <t>silver1</t>
  </si>
  <si>
    <t>unrank</t>
  </si>
  <si>
    <t>S5</t>
  </si>
  <si>
    <t>i play for fund and dor killing some time</t>
  </si>
  <si>
    <t>winning/having fun</t>
  </si>
  <si>
    <t>dia 5</t>
  </si>
  <si>
    <t>For League of Legends, I am in low Platinum.</t>
  </si>
  <si>
    <t>1. Having fun 2. winning 3. improving 4. relaxing (all in a bit)</t>
  </si>
  <si>
    <t>Unranked, Silver last season</t>
  </si>
  <si>
    <t>i want to earn a little on the side</t>
  </si>
  <si>
    <t>Platinum in SC2</t>
  </si>
  <si>
    <t>6/7H Highmaul</t>
  </si>
  <si>
    <t>Having fun and improving 50/50</t>
  </si>
  <si>
    <t>Platinum (LoL)</t>
  </si>
  <si>
    <t>M</t>
  </si>
  <si>
    <t>having fun with friends</t>
  </si>
  <si>
    <t>I try to play for fun, but rarely have fun</t>
  </si>
  <si>
    <t>Diamond V South East Asia Server</t>
  </si>
  <si>
    <t>Gold3</t>
  </si>
  <si>
    <t>Gold I, Plat V</t>
  </si>
  <si>
    <t>Attempting to earn a living from this game.</t>
  </si>
  <si>
    <t>Cardboard 6</t>
  </si>
  <si>
    <t>play for fun, but want to make money</t>
  </si>
  <si>
    <t>mostly playing for fun but want to partecipte to tournaments</t>
  </si>
  <si>
    <t>Bronze 3 baby!</t>
  </si>
  <si>
    <t>g3</t>
  </si>
  <si>
    <t>Gold 3 (S4) (still in placement)</t>
  </si>
  <si>
    <t>BRONZE 1 BABY</t>
  </si>
  <si>
    <t xml:space="preserve">Platinum I </t>
  </si>
  <si>
    <t>Master in LoL, DMG in CS:GO, Diamond in SC2</t>
  </si>
  <si>
    <t>goled</t>
  </si>
  <si>
    <t>Ranked in the 6th tier currently</t>
  </si>
  <si>
    <t>Gold V, peaked at Gold IV last season. Not much of a ranked player</t>
  </si>
  <si>
    <t>for fun and staying in touch with friends</t>
  </si>
  <si>
    <t>improving, relaxing, and having fun.</t>
  </si>
  <si>
    <t>silver 1 on LoL, rank 8 on hearthstone</t>
  </si>
  <si>
    <t>Diamond 4 (S4 Diamond1)</t>
  </si>
  <si>
    <t>develop software/websites</t>
  </si>
  <si>
    <t>Combination of having fun, relaxing and improving</t>
  </si>
  <si>
    <t>Diamond 1 in Vietnam server; level 20 in EUW</t>
  </si>
  <si>
    <t>Either playing with strangers or friends is fine</t>
  </si>
  <si>
    <t>Placements not done, silver last season.</t>
  </si>
  <si>
    <t>Platinum.</t>
  </si>
  <si>
    <t>Silver4</t>
  </si>
  <si>
    <t xml:space="preserve">heroic </t>
  </si>
  <si>
    <t>Platinum 3 after reset</t>
  </si>
  <si>
    <t>Torment</t>
  </si>
  <si>
    <t>Gold Nova 4</t>
  </si>
  <si>
    <t>Unranked, was Gold IV in S4</t>
  </si>
  <si>
    <t>Bronze I (LoL)</t>
  </si>
  <si>
    <t>I play competitively, but without any earning.</t>
  </si>
  <si>
    <t>Kenya</t>
  </si>
  <si>
    <t>KEN</t>
  </si>
  <si>
    <t>Was silver 5 in s4 actually unranked in s5</t>
  </si>
  <si>
    <t>Multiplayer-online-with real life friends/strangers/aquaintances</t>
  </si>
  <si>
    <t>Plat3</t>
  </si>
  <si>
    <t>Platinum 5 S4</t>
  </si>
  <si>
    <t>Silver 1 19 lp</t>
  </si>
  <si>
    <t>Single/Multi same amount</t>
  </si>
  <si>
    <t>Multiplayer, such as League of Legends, and then many single-player steam games like Skyrim, Binding of Isaac, Borderlands, etc.</t>
  </si>
  <si>
    <t>Not ranked s4-s5 - Diamond s3</t>
  </si>
  <si>
    <t>silver I</t>
  </si>
  <si>
    <t>I play for fun but I don't have fun.</t>
  </si>
  <si>
    <t>rank 5 last season</t>
  </si>
  <si>
    <t>Platinum 3 - Ex Diamond</t>
  </si>
  <si>
    <t>Rank 1 (Masters)</t>
  </si>
  <si>
    <t>cs:go silver III, league platinum in s4</t>
  </si>
  <si>
    <t>50/50 strangers/acquaintances</t>
  </si>
  <si>
    <t>ranked soloQ and normal games with RL firends</t>
  </si>
  <si>
    <t>gold iii</t>
  </si>
  <si>
    <t>Multiplayer - online (with real life friends and with strangers)</t>
  </si>
  <si>
    <t>Multiplayer- online with rl and online friends</t>
  </si>
  <si>
    <t>being better than the majority</t>
  </si>
  <si>
    <t>Platinum Division III</t>
  </si>
  <si>
    <t>I play for fun but i also want to achieve something more.</t>
  </si>
  <si>
    <t>G5</t>
  </si>
  <si>
    <t>Rank 13</t>
  </si>
  <si>
    <t>Platinum in lol, nova csgo</t>
  </si>
  <si>
    <t>playing the game</t>
  </si>
  <si>
    <t>lowest</t>
  </si>
  <si>
    <t>LoL: Dia1 , SC2: Grandmaster</t>
  </si>
  <si>
    <t>Moldova</t>
  </si>
  <si>
    <t>MDA</t>
  </si>
  <si>
    <t>Multiplayer with rl frends and strangers</t>
  </si>
  <si>
    <t>gold II 3v3 LoL</t>
  </si>
  <si>
    <t>Diamond league</t>
  </si>
  <si>
    <t xml:space="preserve">Gold 1 </t>
  </si>
  <si>
    <t xml:space="preserve">plata 4 last season </t>
  </si>
  <si>
    <t>Soloqueue</t>
  </si>
  <si>
    <t>learning how the game works and compare to other games</t>
  </si>
  <si>
    <t>Gold 3 97lp</t>
  </si>
  <si>
    <t>both winning and improving, one brings the other</t>
  </si>
  <si>
    <t>silver 2 :(</t>
  </si>
  <si>
    <t>Gold?</t>
  </si>
  <si>
    <t>Multi- online with stranger and friends</t>
  </si>
  <si>
    <t>All of them, winning is fun, improving is rewarding.</t>
  </si>
  <si>
    <t>Not playing league atm</t>
  </si>
  <si>
    <t>improving and watching myself getting higher on ladder</t>
  </si>
  <si>
    <t>PLAT 3</t>
  </si>
  <si>
    <t>Almost Silver ;)</t>
  </si>
  <si>
    <t xml:space="preserve">depends on the match type. but having fun and improving means alot </t>
  </si>
  <si>
    <t xml:space="preserve">Gold V 60 points </t>
  </si>
  <si>
    <t>Play for fun, but compete sometimes</t>
  </si>
  <si>
    <t>I was Silver 3. Didn't play my promo yet.</t>
  </si>
  <si>
    <t>Multiplayer - Both with strangers and teammates</t>
  </si>
  <si>
    <t>Platnum V</t>
  </si>
  <si>
    <t>winning is fun but can have fun games without winning</t>
  </si>
  <si>
    <t>4k rank world</t>
  </si>
  <si>
    <t>168</t>
  </si>
  <si>
    <t>CS:GO Gold nova 1. League: Plat 2</t>
  </si>
  <si>
    <t>Not Applicable</t>
  </si>
  <si>
    <t>platine 5</t>
  </si>
  <si>
    <t>Performing well</t>
  </si>
  <si>
    <t>Unranked (was Bronze 2)</t>
  </si>
  <si>
    <t>cooperating</t>
  </si>
  <si>
    <t>CS:GO(Silver2), League of Legends(Silver1), StarCraft2(Silver 43)</t>
  </si>
  <si>
    <t>Little of everything.</t>
  </si>
  <si>
    <t>Depends on the mindset. Who am I playing with? It might be winning if I feel like being competitive, or just having fun.</t>
  </si>
  <si>
    <t>after 3 years i just play it cause im bored ;/</t>
  </si>
  <si>
    <t>multi with internet buddies</t>
  </si>
  <si>
    <t xml:space="preserve">Platnium </t>
  </si>
  <si>
    <t>improving, relaxing and having fun</t>
  </si>
  <si>
    <t>Silver 2 in Season 4</t>
  </si>
  <si>
    <t>Unranked, Silver IV last season</t>
  </si>
  <si>
    <t>Unranked (Season 4: Gold 1)</t>
  </si>
  <si>
    <t>platinum 1, but was diamond 3 last season(too lazy to start climbing again)</t>
  </si>
  <si>
    <t>unranked, silver last season</t>
  </si>
  <si>
    <t>I play for fun but want to maybe make money</t>
  </si>
  <si>
    <t>Improving and winning</t>
  </si>
  <si>
    <t>Not ranked yet this season</t>
  </si>
  <si>
    <t>also do a bit of coaching, might become profitable in the future</t>
  </si>
  <si>
    <t>improving + having fun</t>
  </si>
  <si>
    <t>I make money by using League assets to make animations for Machinima Realm</t>
  </si>
  <si>
    <t xml:space="preserve">mix between winning and improving </t>
  </si>
  <si>
    <t>season 4 - gold 3, season 5 - silver 2</t>
  </si>
  <si>
    <t>s4 diamond</t>
  </si>
  <si>
    <t>El Salvador</t>
  </si>
  <si>
    <t>SLV</t>
  </si>
  <si>
    <t>A mix of everything listed</t>
  </si>
  <si>
    <t>forgetting about the reality</t>
  </si>
  <si>
    <t xml:space="preserve"> Multiplayer - online - with friend and strangers</t>
  </si>
  <si>
    <t>I play to escape</t>
  </si>
  <si>
    <t>I don't play ranked on LoL, I'm about 1750 on pokemon doubles ladder</t>
  </si>
  <si>
    <t>Killing time.</t>
  </si>
  <si>
    <t>Unranked this season, but last 3 it was around silver</t>
  </si>
  <si>
    <t>Diamond 3v3, Plat 1v1</t>
  </si>
  <si>
    <t>Diaomnd 5</t>
  </si>
  <si>
    <t>Teamwork</t>
  </si>
  <si>
    <t xml:space="preserve">platin </t>
  </si>
  <si>
    <t>I play games since I have nothing else to do and is really unsatisfied with the choices in my life.</t>
  </si>
  <si>
    <t>Having fun is the reason we all start to play a game.</t>
  </si>
  <si>
    <t>Bronce</t>
  </si>
  <si>
    <t>I play for the competition</t>
  </si>
  <si>
    <t>german</t>
  </si>
  <si>
    <t>A combination of winning, improving, and having fun.  I don't regret playing if we don't win or make mistakes.</t>
  </si>
  <si>
    <t xml:space="preserve">plat 5 </t>
  </si>
  <si>
    <t>multiplayer online with friends AND strangers</t>
  </si>
  <si>
    <t>Silver III, was Gold V last season.</t>
  </si>
  <si>
    <t>Silver, close to Gold (got that last season just didnt play much since s5)</t>
  </si>
  <si>
    <t>Multiplayer - online - real life friends and online acquaintances</t>
  </si>
  <si>
    <t>no ranked this season, gold 1 before reset</t>
  </si>
  <si>
    <t>Sliver</t>
  </si>
  <si>
    <t>Real life friends and strangers.</t>
  </si>
  <si>
    <t>Platin III</t>
  </si>
  <si>
    <t>still placements</t>
  </si>
  <si>
    <t xml:space="preserve">Play but earn from betting and trading </t>
  </si>
  <si>
    <t>I play to become a pro gamer</t>
  </si>
  <si>
    <t>A mix of the 4 above</t>
  </si>
  <si>
    <t xml:space="preserve">GOLD </t>
  </si>
  <si>
    <t>All of the above are equal to me</t>
  </si>
  <si>
    <t>I play this game for fun but have competitive background</t>
  </si>
  <si>
    <t>Placed in Gold 4, climbing fast, but gave up league for lent</t>
  </si>
  <si>
    <t>sometimes winning; sometimes having fun</t>
  </si>
  <si>
    <t>mostly multiplayer but a bit each reply-option</t>
  </si>
  <si>
    <t>Options 3,4 &amp; 5</t>
  </si>
  <si>
    <t>having fun and winning equally important, willing to lose if having fun...etc</t>
  </si>
  <si>
    <t>Libya</t>
  </si>
  <si>
    <t>LBY</t>
  </si>
  <si>
    <t>All, depends on mood</t>
  </si>
  <si>
    <t>1600 elo</t>
  </si>
  <si>
    <t>85</t>
  </si>
  <si>
    <t>None atm, season 4 I was platinum</t>
  </si>
  <si>
    <t>"Gold 5" "GNM"</t>
  </si>
  <si>
    <t>Diamond I (EUW)</t>
  </si>
  <si>
    <t>platin 4</t>
  </si>
  <si>
    <t>rank 14</t>
  </si>
  <si>
    <t>silver II s4</t>
  </si>
  <si>
    <t>unranked (diamond s3 &amp; s4)</t>
  </si>
  <si>
    <t>mix of the last 2 options</t>
  </si>
  <si>
    <t>in promos (4/1)</t>
  </si>
  <si>
    <t>To gain skills from the game</t>
  </si>
  <si>
    <t>wish other options but can't earn anything</t>
  </si>
  <si>
    <t>Nothing better to do</t>
  </si>
  <si>
    <t>cs:go Legendary Eagle Master, LoL Diamond</t>
  </si>
  <si>
    <t>Its a mixture of both single player and online with strangers</t>
  </si>
  <si>
    <t>Plat5</t>
  </si>
  <si>
    <t>rank 7, i was platinum in LoL when i was still playing</t>
  </si>
  <si>
    <t xml:space="preserve">un ranked </t>
  </si>
  <si>
    <t>platinum ( top 5 percentile )</t>
  </si>
  <si>
    <t>Silver 3 (bombed promos)</t>
  </si>
  <si>
    <t>not ranked</t>
  </si>
  <si>
    <t>Platnium 5</t>
  </si>
  <si>
    <t>silver2</t>
  </si>
  <si>
    <t>EU west</t>
  </si>
  <si>
    <t>silver 4, silver in SC2</t>
  </si>
  <si>
    <t>Not played ranked games this season</t>
  </si>
  <si>
    <t>I dont know</t>
  </si>
  <si>
    <t>Unranked, Bad Internet</t>
  </si>
  <si>
    <t>League 3</t>
  </si>
  <si>
    <t>winning, improving and having fun</t>
  </si>
  <si>
    <t>In SC2 - Diamond</t>
  </si>
  <si>
    <t xml:space="preserve">Unranked (silver last season) </t>
  </si>
  <si>
    <t>Unranked, Platinum III S4</t>
  </si>
  <si>
    <t>CSGO: Gold Nova 4, LoL: Platinum 1</t>
  </si>
  <si>
    <t>Diamond NA</t>
  </si>
  <si>
    <t>B5</t>
  </si>
  <si>
    <t>its not even fun idk</t>
  </si>
  <si>
    <t>improving and winning</t>
  </si>
  <si>
    <t>gold 3 but i have been rankbanned 3x since start of season so cant go up.. unfairly banned that is</t>
  </si>
  <si>
    <t>Platinum I (solo queue); Platinum III (Ranked 5s)</t>
  </si>
  <si>
    <t>I play but also volunteer cast for an organization</t>
  </si>
  <si>
    <t>Platinum LoL, DMG CSGO</t>
  </si>
  <si>
    <t>escape</t>
  </si>
  <si>
    <t>G3</t>
  </si>
  <si>
    <t>having fun, but winning is fun</t>
  </si>
  <si>
    <t>all of the above. I play league to relax and destress, but also to improve as I enter tournaments from time to time :)</t>
  </si>
  <si>
    <t>diamond iii</t>
  </si>
  <si>
    <t>I am planning to earn money with playing this game</t>
  </si>
  <si>
    <t>plarinum 1</t>
  </si>
  <si>
    <t>Platium I</t>
  </si>
  <si>
    <t>Mid Diamond Level</t>
  </si>
  <si>
    <t>i play for procrastionation</t>
  </si>
  <si>
    <t>Silver 2 for LoL</t>
  </si>
  <si>
    <t>Mix of playing with friends and online friends</t>
  </si>
  <si>
    <t xml:space="preserve">I play for fun, but I make some money betting on LCS, don't know if that counts. </t>
  </si>
  <si>
    <t>uwot</t>
  </si>
  <si>
    <t>I don't play for fun, I only play because I like playing.</t>
  </si>
  <si>
    <t>Stimulate Cognition and logic thinking, relax/have fun</t>
  </si>
  <si>
    <t>All of the above - losing isn't fun, but you can still learn to improve</t>
  </si>
  <si>
    <t>75/25 online strangers/online RL friends</t>
  </si>
  <si>
    <t>Plat 4 in League of Legends</t>
  </si>
  <si>
    <t>Unranked as of now, was Diamond I</t>
  </si>
  <si>
    <t>d2</t>
  </si>
  <si>
    <t>More like an addiction tp climb than fun</t>
  </si>
  <si>
    <t>D4</t>
  </si>
  <si>
    <t>gold 1, 3rd time failed this fucking promos lol</t>
  </si>
  <si>
    <t>I play to improve</t>
  </si>
  <si>
    <t>Bronze 1/ 12</t>
  </si>
  <si>
    <t>I play for Elo</t>
  </si>
  <si>
    <t>Multiplayer - online - with real life friends and online acquaintances</t>
  </si>
  <si>
    <t>Spanish</t>
  </si>
  <si>
    <t>Solo Que</t>
  </si>
  <si>
    <t>rank 36k</t>
  </si>
  <si>
    <t>S4 D5, S5 P1 and climbing</t>
  </si>
  <si>
    <t>Getting better at the game.</t>
  </si>
  <si>
    <t>Gold 1 only :(</t>
  </si>
  <si>
    <t>Multiplayer - online I consider the people I've online to be real friends but I'm not sure that's what your real life friends option alludes to?</t>
  </si>
  <si>
    <t>50/50 between single and multi with friends</t>
  </si>
  <si>
    <t>Diamond 5, peak diamond 2</t>
  </si>
  <si>
    <t>Around Silver 2.</t>
  </si>
  <si>
    <t>Strangers and friends alike</t>
  </si>
  <si>
    <t>gold1</t>
  </si>
  <si>
    <t xml:space="preserve">Platinum 5 </t>
  </si>
  <si>
    <t>One person</t>
  </si>
  <si>
    <t>Diamond+</t>
  </si>
  <si>
    <t>Platinum 5 In League of Legends, Master in Starcraft 2</t>
  </si>
  <si>
    <t>multiplayer with real life friends and strangers</t>
  </si>
  <si>
    <t>to pass time</t>
  </si>
  <si>
    <t>SC 2 Plat</t>
  </si>
  <si>
    <t>Any of the former depending on the day.</t>
  </si>
  <si>
    <t>Diamond 3 (s4) unranked (s5)</t>
  </si>
  <si>
    <t>competition</t>
  </si>
  <si>
    <t>Gold in sc2, rank 13 hearthstone, diablo paragon 370, poe lvl 57</t>
  </si>
  <si>
    <t xml:space="preserve">diamond 4 </t>
  </si>
  <si>
    <t>Bronze, but heading towards silver again, trying to hit gold this season</t>
  </si>
  <si>
    <t xml:space="preserve">Crushing kids </t>
  </si>
  <si>
    <t>Having fun together WITH friends</t>
  </si>
  <si>
    <t xml:space="preserve">Plat I I I </t>
  </si>
  <si>
    <t>silver to gold (not jet played all placements)</t>
  </si>
  <si>
    <t xml:space="preserve">platinium </t>
  </si>
  <si>
    <t xml:space="preserve">Conqueror 2 </t>
  </si>
  <si>
    <t>Working toward making money from either streaming and/or playing League at a competitive level.</t>
  </si>
  <si>
    <t>in ranked, winning, in normal draft improving, in normal blind having fun</t>
  </si>
  <si>
    <t>Season 4; Platinum. Currently unranked</t>
  </si>
  <si>
    <t>Platinum ll</t>
  </si>
  <si>
    <t>no</t>
  </si>
  <si>
    <t>Rank 12 in Hearthstone, Gold in LoL</t>
  </si>
  <si>
    <t>charrenjour</t>
  </si>
  <si>
    <t>I play to improve myself so i can make a living out of it</t>
  </si>
  <si>
    <t>Mongolia</t>
  </si>
  <si>
    <t>MNG</t>
  </si>
  <si>
    <t>I am currently in diamond 3</t>
  </si>
  <si>
    <t>Gold 3, ended season in Plat 5</t>
  </si>
  <si>
    <t>All of them :)</t>
  </si>
  <si>
    <t>unranked/ silver last season</t>
  </si>
  <si>
    <t>Plat-2</t>
  </si>
  <si>
    <t>All of the above when playing LoL</t>
  </si>
  <si>
    <t>I'm currently unranked</t>
  </si>
  <si>
    <t>all of above</t>
  </si>
  <si>
    <t>Dia2</t>
  </si>
  <si>
    <t>Silver 3 CS:GO, gold 1 League</t>
  </si>
  <si>
    <t>i play for fun and to learn</t>
  </si>
  <si>
    <t>having fun&lt;improving&lt;winning&lt;relaxing</t>
  </si>
  <si>
    <t>i play so i can get to competitive</t>
  </si>
  <si>
    <t>winning+improving</t>
  </si>
  <si>
    <t>Silver last season/currently unranked</t>
  </si>
  <si>
    <t>silver elite</t>
  </si>
  <si>
    <t>"Unranked"/5s Bronze 3</t>
  </si>
  <si>
    <t xml:space="preserve">Sliver </t>
  </si>
  <si>
    <t>all the sweet sweet skins will make poor one  day</t>
  </si>
  <si>
    <t>Half of games with real life friends and half with online friends</t>
  </si>
  <si>
    <t xml:space="preserve">Platinum almost diamond </t>
  </si>
  <si>
    <t>unrankt</t>
  </si>
  <si>
    <t>Multiplayer - online - with strangers, sometimes with some friends</t>
  </si>
  <si>
    <t>Platinium 1</t>
  </si>
  <si>
    <t>Silver (for LoL)</t>
  </si>
  <si>
    <t>Unranked, 2/10 placements</t>
  </si>
  <si>
    <t>Silver1</t>
  </si>
  <si>
    <t>Honduras</t>
  </si>
  <si>
    <t>HND</t>
  </si>
  <si>
    <t>n/a dont play ranked</t>
  </si>
  <si>
    <t>Silver one</t>
  </si>
  <si>
    <t>Not Ranked, Gold last season</t>
  </si>
  <si>
    <t xml:space="preserve">D5 </t>
  </si>
  <si>
    <t>multiplayer with strangers and online acquintances</t>
  </si>
  <si>
    <t>i wish i could earn from it</t>
  </si>
  <si>
    <t xml:space="preserve">Gold IV </t>
  </si>
  <si>
    <t>SIlver 1</t>
  </si>
  <si>
    <t>d4</t>
  </si>
  <si>
    <t>All of the above, alternating based on mood.</t>
  </si>
  <si>
    <t>I play competitive to gain a better rank and improve myself, also fun!</t>
  </si>
  <si>
    <t>A mix of the last three</t>
  </si>
  <si>
    <t>Multiplayer - online - with strangers - but skyping with friends</t>
  </si>
  <si>
    <t>Gold nova 3</t>
  </si>
  <si>
    <t>With online friends I consider "real" friends</t>
  </si>
  <si>
    <t>Platinum 1 after reset, haven't really played for a while.</t>
  </si>
  <si>
    <t>Fifa with friends in room (ps4), LoL online with strangers tryhard ranked, CSGO competetive with friends.</t>
  </si>
  <si>
    <t>Platin 1 (indiapromo :P)</t>
  </si>
  <si>
    <t>Gold, started Oct31.</t>
  </si>
  <si>
    <t>s2</t>
  </si>
  <si>
    <t>Silver last season</t>
  </si>
  <si>
    <t>im Platin 3 in lol and in diablo about Diamond 1</t>
  </si>
  <si>
    <t>with real live Friend and teammates</t>
  </si>
  <si>
    <t>plat i</t>
  </si>
  <si>
    <t xml:space="preserve">played in several tournaments. </t>
  </si>
  <si>
    <t xml:space="preserve">D2 </t>
  </si>
  <si>
    <t>Plantinum V</t>
  </si>
  <si>
    <t>lol d5. csgo s1 keke</t>
  </si>
  <si>
    <t>Master Tier 2</t>
  </si>
  <si>
    <t>dia</t>
  </si>
  <si>
    <t>Unranked, Gold III S4</t>
  </si>
  <si>
    <t>Curaçao</t>
  </si>
  <si>
    <t>CUW</t>
  </si>
  <si>
    <t xml:space="preserve">I play for fun and competitively on a school team </t>
  </si>
  <si>
    <t>all of the above are equally important</t>
  </si>
  <si>
    <t>diamond 4,but can make it to masters</t>
  </si>
  <si>
    <t>g 2</t>
  </si>
  <si>
    <t>having fun, improving and winning =)</t>
  </si>
  <si>
    <t>placement matches, Gold last season</t>
  </si>
  <si>
    <t>having fun &amp; passing time</t>
  </si>
  <si>
    <t>both improving and having fun equally important</t>
  </si>
  <si>
    <t>UNRAKED</t>
  </si>
  <si>
    <t>platinum iii</t>
  </si>
  <si>
    <t>Platinum five</t>
  </si>
  <si>
    <t>Season 4 Gold 1 | Season 5 Silver 5</t>
  </si>
  <si>
    <t>for fun and to learn to get better at the games</t>
  </si>
  <si>
    <t>silver - gold</t>
  </si>
  <si>
    <t>Multiplayer - online with real friends, online acquaintances, and strangers</t>
  </si>
  <si>
    <t>Greenland</t>
  </si>
  <si>
    <t>GRL</t>
  </si>
  <si>
    <t>Multiplayer with strangers and with acquaintances</t>
  </si>
  <si>
    <t>plat II</t>
  </si>
  <si>
    <t>Silver II on LoL - Ak1 on CS</t>
  </si>
  <si>
    <t>Close to pro</t>
  </si>
  <si>
    <t>Bronze :/</t>
  </si>
  <si>
    <t>playing to compete</t>
  </si>
  <si>
    <t>Master/Challenger</t>
  </si>
  <si>
    <t>Multiplayer online with friends and random people</t>
  </si>
  <si>
    <t>Winning and having fun</t>
  </si>
  <si>
    <t>Provisional, Silver last season</t>
  </si>
  <si>
    <t>It depends whether I'm playing ranked (improving/winning) or normals (having fun/relaxing)</t>
  </si>
  <si>
    <t>I dont play rankeds</t>
  </si>
  <si>
    <t>Unranked / dislike ranked to many rager's</t>
  </si>
  <si>
    <t>Zimbabwe</t>
  </si>
  <si>
    <t>ZWE</t>
  </si>
  <si>
    <t xml:space="preserve">I play for fun but I want to make money </t>
  </si>
  <si>
    <t>None, I don't play ranked</t>
  </si>
  <si>
    <t>Mix between with strangers and real friends</t>
  </si>
  <si>
    <t>Alternates between improving and having fun</t>
  </si>
  <si>
    <t>Diamont 5 (Br Server)</t>
  </si>
  <si>
    <t>Not applicable.</t>
  </si>
  <si>
    <t>p4</t>
  </si>
  <si>
    <t>?</t>
  </si>
  <si>
    <t>Greater Rift level 44 in 4 man bracket</t>
  </si>
  <si>
    <t>Platinuim</t>
  </si>
  <si>
    <t>learning</t>
  </si>
  <si>
    <t>a mixture of improving, relaxing, and having fun</t>
  </si>
  <si>
    <t>none rank is too toxic</t>
  </si>
  <si>
    <t>relaxing and having fun</t>
  </si>
  <si>
    <t>Diamond 4, was d1 season 3/4</t>
  </si>
  <si>
    <t xml:space="preserve">silver 2 </t>
  </si>
  <si>
    <t>Multiplayer - online - with strangers, real life friends, and online acquaintances/teammates</t>
  </si>
  <si>
    <t>Hearthstone: Rank 15, League: Gold II</t>
  </si>
  <si>
    <t>Singleplayer and multiplayer online with strangers</t>
  </si>
  <si>
    <t>Attempting to go pro</t>
  </si>
  <si>
    <t>Gold V after placements on both EUW and EUNE</t>
  </si>
  <si>
    <t>fun is winning, so winning</t>
  </si>
  <si>
    <t>I play to get better</t>
  </si>
  <si>
    <t>78</t>
  </si>
  <si>
    <t>promos</t>
  </si>
  <si>
    <t xml:space="preserve">Skyrim Single player, League with friends </t>
  </si>
  <si>
    <t>unranked; silver 5 last season.</t>
  </si>
  <si>
    <t>It's a hobby, but I don't have fun playing it, so I didn't know what to click.</t>
  </si>
  <si>
    <t>Winning and improving. Both.</t>
  </si>
  <si>
    <t>Currently gold 2 after placements. Ended last season at plat 2.</t>
  </si>
  <si>
    <t>Unranked, but this is the Season I dive into ranked and I'm gonna' do great--I can feel it.</t>
  </si>
  <si>
    <t>Former progamer now playing for fun, but still play to win.</t>
  </si>
  <si>
    <t xml:space="preserve"> Gold</t>
  </si>
  <si>
    <t>I play ranked with strangers in solo que and I play with my friends in normals</t>
  </si>
  <si>
    <t>Plat 3 last season, have yet to rank</t>
  </si>
  <si>
    <t>Multiplayer w/ irl and online friends</t>
  </si>
  <si>
    <t xml:space="preserve">Having fun, but to enjoy competetive games you must be good. Therefore improving as well. </t>
  </si>
  <si>
    <t>LoL: Silver IV</t>
  </si>
  <si>
    <t>content way to waste time</t>
  </si>
  <si>
    <t xml:space="preserve">It's currently a hobby but I am working on projects related to the game and I hope they turn into something once they are finished. </t>
  </si>
  <si>
    <t>S1 now, Plat5 last season</t>
  </si>
  <si>
    <t>Plat4</t>
  </si>
  <si>
    <t>Diamond in LoL, i just started CsGO so im a noob</t>
  </si>
  <si>
    <t xml:space="preserve">I'm versatile </t>
  </si>
  <si>
    <t xml:space="preserve">None </t>
  </si>
  <si>
    <t>Both strangers and real life friends</t>
  </si>
  <si>
    <t>Gold I in promos to Plat V</t>
  </si>
  <si>
    <t>Rank 42</t>
  </si>
  <si>
    <t>Doing well (not bringing my team down)</t>
  </si>
  <si>
    <t>Multiplayer - online - with online friends and strangers</t>
  </si>
  <si>
    <t>Plat 1 after placements</t>
  </si>
  <si>
    <t>Diamond 5 in League, unranked SC2</t>
  </si>
  <si>
    <t>depends, winning or having fun</t>
  </si>
  <si>
    <t>not placed, was silver 1</t>
  </si>
  <si>
    <t>All of them really</t>
  </si>
  <si>
    <t>To improve to a competitive level</t>
  </si>
  <si>
    <t>Gold 2. Gold Nova 2</t>
  </si>
  <si>
    <t>having fun and then winning</t>
  </si>
  <si>
    <t>Plat in S4</t>
  </si>
  <si>
    <t>winning and relaxing</t>
  </si>
  <si>
    <t>Relaxing and having fun</t>
  </si>
  <si>
    <t>Gold IV (plat 5 last season)</t>
  </si>
  <si>
    <t>For fun and personal development, regarding leadership and organisation</t>
  </si>
  <si>
    <t>platinum IV</t>
  </si>
  <si>
    <t>Time with friends</t>
  </si>
  <si>
    <t>Rank 15</t>
  </si>
  <si>
    <t>for competition/progression</t>
  </si>
  <si>
    <t>Not played ranked yet this season</t>
  </si>
  <si>
    <t>Sexual thrill</t>
  </si>
  <si>
    <t>complete okaku hikikomori</t>
  </si>
  <si>
    <t>having fun by giving it your best shot.</t>
  </si>
  <si>
    <t>online with real friends and acquaintances (nice WORD :&lt;)</t>
  </si>
  <si>
    <t>Platinum (League of legends)</t>
  </si>
  <si>
    <t>Trying to go pro</t>
  </si>
  <si>
    <t>All but relaxing, but mostly fun</t>
  </si>
  <si>
    <t>Plat, Diamond last season</t>
  </si>
  <si>
    <t>online, with and withour friends</t>
  </si>
  <si>
    <t>Was dia v last season</t>
  </si>
  <si>
    <t>I Game as a hobby and as a job</t>
  </si>
  <si>
    <t>Solo queue/Duo queue</t>
  </si>
  <si>
    <t xml:space="preserve">silver elite (cs go) / platinum 5 (LoL) </t>
  </si>
  <si>
    <t>D2 season 4, unranked season 5</t>
  </si>
  <si>
    <t>Still in placements but was Gold last season</t>
  </si>
  <si>
    <t>having fun by improving</t>
  </si>
  <si>
    <t>Multiplayer -online- with both online acquaintances and real life friends</t>
  </si>
  <si>
    <t>For fun as of now, but later will go to tournaments to compete (Super Smash Bros.).</t>
  </si>
  <si>
    <t>Both Offline and Online</t>
  </si>
  <si>
    <t>metagame</t>
  </si>
  <si>
    <t>Both Improving and having fun</t>
  </si>
  <si>
    <t>Bronze, thanks for the reset Riot.  Assholes.</t>
  </si>
  <si>
    <t>Placements, most likely going to Platinum 5+</t>
  </si>
  <si>
    <t>Unranked, D4 last season</t>
  </si>
  <si>
    <t xml:space="preserve">working towards getting some form of income </t>
  </si>
  <si>
    <t xml:space="preserve">Mix of improving and having fun. </t>
  </si>
  <si>
    <t>currently unranked</t>
  </si>
  <si>
    <t>Bronze T_T</t>
  </si>
  <si>
    <t>improving,relaxing</t>
  </si>
  <si>
    <t>Improving but also having fun :)</t>
  </si>
  <si>
    <t>Finishing my account to 30, But I have played ranked before on another account and made it to low silver</t>
  </si>
  <si>
    <t>I play for fun but try to get into streaming etc.</t>
  </si>
  <si>
    <t>SIlver 2</t>
  </si>
  <si>
    <t>For fun and to spend time with my friends who go to different colleges</t>
  </si>
  <si>
    <t>Gold 5 (league) Unranked, still leveling(HotS</t>
  </si>
  <si>
    <t>Dia 2</t>
  </si>
  <si>
    <t>Rank 17</t>
  </si>
  <si>
    <t>All of these are equally important to me except relaxing.</t>
  </si>
  <si>
    <t>just play.</t>
  </si>
  <si>
    <t>Gold last season, currently unranked</t>
  </si>
  <si>
    <t xml:space="preserve">silver 4 </t>
  </si>
  <si>
    <t>I play to try and end up getting paid</t>
  </si>
  <si>
    <t>ranked, winning/ improving, currently it's winning, but i need to change my mindset to improving</t>
  </si>
  <si>
    <t>silver 1, gold V last season</t>
  </si>
  <si>
    <t>Grand Masters</t>
  </si>
  <si>
    <t>Non-Ranked</t>
  </si>
  <si>
    <t>Rank 2</t>
  </si>
  <si>
    <t>Dia V</t>
  </si>
  <si>
    <t>Got placed in Plat 4. Could climb tho</t>
  </si>
  <si>
    <t xml:space="preserve"> Multiplayer - online - with my Girlfriend</t>
  </si>
  <si>
    <t>Master Guardian II</t>
  </si>
  <si>
    <t xml:space="preserve"> Platinum</t>
  </si>
  <si>
    <t>Coals</t>
  </si>
  <si>
    <t>Gold I don't play ranked much</t>
  </si>
  <si>
    <t>DMG, Plat.</t>
  </si>
  <si>
    <t>chasing singed and killing Teemo</t>
  </si>
  <si>
    <t>i play to pass the time. The excitement is mostly gone</t>
  </si>
  <si>
    <t>PLATINIUM 5</t>
  </si>
  <si>
    <t>qualifiying (gold V last season)</t>
  </si>
  <si>
    <t>I believe I could charge from coaching in several as I've gotten in the top 5% ladder in every game I've committed to</t>
  </si>
  <si>
    <t>Diamond LOL, multiple times legend hearthstone, master in starcraft when opiated</t>
  </si>
  <si>
    <t>Alone, with friend and strangers</t>
  </si>
  <si>
    <t>learning, having fun and relaxing</t>
  </si>
  <si>
    <t>Unranked currently, Plat 5 previous Season.</t>
  </si>
  <si>
    <t>P1</t>
  </si>
  <si>
    <t>silver one</t>
  </si>
  <si>
    <t>Single player - speedrunning</t>
  </si>
  <si>
    <t>God Tier</t>
  </si>
  <si>
    <t>placement s4 plat 2</t>
  </si>
  <si>
    <t>Multiplayer - online with friends/strangers/team</t>
  </si>
  <si>
    <t>Plat 1 100 LP I am not racing the rankeds atm</t>
  </si>
  <si>
    <t>Unranked (Last season gold)</t>
  </si>
  <si>
    <t>hide from my real world problems</t>
  </si>
  <si>
    <t>rank 5 (out of 25)</t>
  </si>
  <si>
    <t>Bronze 1 (The 5th lowest circle of Hell)</t>
  </si>
  <si>
    <t xml:space="preserve">Silver 3 </t>
  </si>
  <si>
    <t>Nigeria</t>
  </si>
  <si>
    <t>NGA</t>
  </si>
  <si>
    <t>Escaping</t>
  </si>
  <si>
    <t>I play for fun, but mostly to compete (not for money)</t>
  </si>
  <si>
    <t>I Have no idea why I'm playing.</t>
  </si>
  <si>
    <t>season 4 was silver 2 currently unranked</t>
  </si>
  <si>
    <t>I play for fun, but fun for me is the competitive side of the game, and especially winning.</t>
  </si>
  <si>
    <t>Diamond 5, Master Guardian II</t>
  </si>
  <si>
    <t>rank 19</t>
  </si>
  <si>
    <t>unranked (S4 Gold)</t>
  </si>
  <si>
    <t>Having fun and winning</t>
  </si>
  <si>
    <t>Bronze 1 for LOL, Silver 4 for CSGO</t>
  </si>
  <si>
    <t>s4</t>
  </si>
  <si>
    <t>MP, both rl friends and strangers</t>
  </si>
  <si>
    <t>Distinguished Master Guardian / Diamond 5</t>
  </si>
  <si>
    <t>currently unranked - gold 2 last season</t>
  </si>
  <si>
    <t>Platinium V</t>
  </si>
  <si>
    <t>Supreme master first class</t>
  </si>
  <si>
    <t>trying to get my mind off</t>
  </si>
  <si>
    <t>while winning, but loss is not a problem</t>
  </si>
  <si>
    <t>gold 3 and silver 1 ( 2 accs )</t>
  </si>
  <si>
    <t>Diamond II last season, didn't play ranked this year</t>
  </si>
  <si>
    <t xml:space="preserve">master tier </t>
  </si>
  <si>
    <t>Bahrain</t>
  </si>
  <si>
    <t>BHR</t>
  </si>
  <si>
    <t xml:space="preserve">havent played placements </t>
  </si>
  <si>
    <t>92</t>
  </si>
  <si>
    <t>I make money from another site, but very little, only to buy Skins on League of Legends</t>
  </si>
  <si>
    <t>gold3</t>
  </si>
  <si>
    <t>And with real life friends</t>
  </si>
  <si>
    <t>Unranked because of new Season and no time to play as of now.</t>
  </si>
  <si>
    <t>friends online, also solo player</t>
  </si>
  <si>
    <t>Silver 1 (2014)</t>
  </si>
  <si>
    <t>Doing my Placements</t>
  </si>
  <si>
    <t>Plat (dont play much soloQ) gold in 5s ranked.</t>
  </si>
  <si>
    <t>Still In Placements</t>
  </si>
  <si>
    <t xml:space="preserve">Seaon 4 Gold, Unranked </t>
  </si>
  <si>
    <t xml:space="preserve">Haven't done placements </t>
  </si>
  <si>
    <t>Diamond Three</t>
  </si>
  <si>
    <t>Haven't played placements</t>
  </si>
  <si>
    <t>Platin/Diamond</t>
  </si>
  <si>
    <t>depends from Time to time ( between winning, improving, and having fun)</t>
  </si>
  <si>
    <t>When I'm playing for money - winning. When I'm playing on my own/with friends - it's for fun.</t>
  </si>
  <si>
    <t>Currently? Plat1, I just finished my placement games. Mostly been working, so not much time to play on my main. My normal league is challenger ~top100</t>
  </si>
  <si>
    <t>"Silver"</t>
  </si>
  <si>
    <t>pre 30</t>
  </si>
  <si>
    <t>s3 and s4 = D1. Haven't done placements this season</t>
  </si>
  <si>
    <t>Gold Nova II</t>
  </si>
  <si>
    <t xml:space="preserve">I want to make a living out of it. </t>
  </si>
  <si>
    <t>LoL - Gold 4, CS GO - Gold Nova 1</t>
  </si>
  <si>
    <t>All of the above. Winning, improving, relaxing, and having fun.</t>
  </si>
  <si>
    <t>Not even having fun.</t>
  </si>
  <si>
    <t>mental health</t>
  </si>
  <si>
    <t>#144 wraith player in region</t>
  </si>
  <si>
    <t>helping others</t>
  </si>
  <si>
    <t>Unable to play ranked this season. Before that Silver II</t>
  </si>
  <si>
    <t>PLATINUM 1 ROAD TO DIAMOND BAABY</t>
  </si>
  <si>
    <t>Unranked, diamond last season</t>
  </si>
  <si>
    <t>a combination of all</t>
  </si>
  <si>
    <t>Both having fun and relaxing</t>
  </si>
  <si>
    <t>A, B, and D</t>
  </si>
  <si>
    <t>Gold; play 90% normals</t>
  </si>
  <si>
    <t>Learning</t>
  </si>
  <si>
    <t>Gold 1/plat 5</t>
  </si>
  <si>
    <t>g5</t>
  </si>
  <si>
    <t>I mainly play for fun but have tried to get on "competitive" scene (like small tournaments). Not being able to do that atm.</t>
  </si>
  <si>
    <t>I play to get challenjour, gg</t>
  </si>
  <si>
    <t>Unranked, but I'm good at the game</t>
  </si>
  <si>
    <t>200</t>
  </si>
  <si>
    <t>Bronce 1</t>
  </si>
  <si>
    <t>Gold 1-2</t>
  </si>
  <si>
    <t>Diamond 5 in league</t>
  </si>
  <si>
    <t>Don't play ranked</t>
  </si>
  <si>
    <t>d 5</t>
  </si>
  <si>
    <t>Golf</t>
  </si>
  <si>
    <t>I play to win and play with friends</t>
  </si>
  <si>
    <t>Bolivia</t>
  </si>
  <si>
    <t>BOL</t>
  </si>
  <si>
    <t>Plat 1, was Diamond 5 last season.</t>
  </si>
  <si>
    <t xml:space="preserve">Hoping to soon make money </t>
  </si>
  <si>
    <t>Unranked (Bronze 1 S4)</t>
  </si>
  <si>
    <t>Bronze i</t>
  </si>
  <si>
    <t>i want to become good enough to live off it</t>
  </si>
  <si>
    <t>time sink (just something to do)</t>
  </si>
  <si>
    <t>Everything almost equally</t>
  </si>
  <si>
    <t>They all contribute equally</t>
  </si>
  <si>
    <t>Singleplayer - online - talking with real life friends</t>
  </si>
  <si>
    <t>playing to keep myself occupied and not bored</t>
  </si>
  <si>
    <t>to kill time</t>
  </si>
  <si>
    <t>Improving/Having Fun/Teaching others</t>
  </si>
  <si>
    <t>Silver i</t>
  </si>
  <si>
    <t>challenjour... ok, ok.. im silver 5</t>
  </si>
  <si>
    <t>2nd in my state</t>
  </si>
  <si>
    <t>PLATINUM</t>
  </si>
  <si>
    <t>Silver 3 S5, was G2 S4</t>
  </si>
  <si>
    <t>Rank 7336</t>
  </si>
  <si>
    <t>unranked, ranked are too full of peple which take the game too serious</t>
  </si>
  <si>
    <t>Ethiopia</t>
  </si>
  <si>
    <t>ETH</t>
  </si>
  <si>
    <t>Placement Matches</t>
  </si>
  <si>
    <t>singleplayer and multiplayer with real life friends or strangers</t>
  </si>
  <si>
    <t>i am aiming to earn some, but just after i finished my studies, before that i dont even try</t>
  </si>
  <si>
    <t>Platin 5 LoL</t>
  </si>
  <si>
    <t>all of the online multiplayer choices</t>
  </si>
  <si>
    <t>b1</t>
  </si>
  <si>
    <t>3500 mmr</t>
  </si>
  <si>
    <t>Platinum v</t>
  </si>
  <si>
    <t>used to earn money, moved, now cant.</t>
  </si>
  <si>
    <t>Unranked currently (silver 1 last year)</t>
  </si>
  <si>
    <t>Bronze II in Teams</t>
  </si>
  <si>
    <t>Friends and Others</t>
  </si>
  <si>
    <t>Legdendary Eagle master</t>
  </si>
  <si>
    <t>I play for competition</t>
  </si>
  <si>
    <t>ended last season in plat 5, unranked currently</t>
  </si>
  <si>
    <t>high silver</t>
  </si>
  <si>
    <t>A mix of everything</t>
  </si>
  <si>
    <t>Multiplayer - Online - With friends and strangers</t>
  </si>
  <si>
    <t>I play for fun atm but would like to earn a little money from it</t>
  </si>
  <si>
    <t>improving when playing alone, having fun with friends</t>
  </si>
  <si>
    <t>Winning, Improving, and having fun</t>
  </si>
  <si>
    <t>half single player half multiplayer with both person in same room and online friends</t>
  </si>
  <si>
    <t xml:space="preserve">CS:GO; gold nova 1 League of Legends Gold 5 </t>
  </si>
  <si>
    <t>Gold V (in LoL)</t>
  </si>
  <si>
    <t>gold sc2, d2 lol</t>
  </si>
  <si>
    <t>P5</t>
  </si>
  <si>
    <t>Silver 2 (League of Legends)</t>
  </si>
  <si>
    <t>Multiplayer - online - mix of real life and online friends</t>
  </si>
  <si>
    <t>Currently I am Gold 4</t>
  </si>
  <si>
    <t>Playing for fun, considering streaming</t>
  </si>
  <si>
    <t>having something to do</t>
  </si>
  <si>
    <t>Having fun, but who plays to lose? ;)</t>
  </si>
  <si>
    <t>Sc2 - Gold, League - Silver, WoW - 1500 Rating (3s)</t>
  </si>
  <si>
    <t>BRONZE 5</t>
  </si>
  <si>
    <t>I play to win and for improvement and want to earn a living playing this game</t>
  </si>
  <si>
    <t>Silver, currently don't play ranked</t>
  </si>
  <si>
    <t>Unfranked</t>
  </si>
  <si>
    <t>Were Diamond 3, now Plat 3 due to work</t>
  </si>
  <si>
    <t>Dia v</t>
  </si>
  <si>
    <t>Silver 1 in League, N/A in MH4U</t>
  </si>
  <si>
    <t>Not ranked, but Silver in S4.</t>
  </si>
  <si>
    <t>currently unranked, was challenger</t>
  </si>
  <si>
    <t>Duo Queue with one good friend, else solo</t>
  </si>
  <si>
    <t>Promotion series</t>
  </si>
  <si>
    <t>Bronze 2. :(</t>
  </si>
  <si>
    <t>platinium II</t>
  </si>
  <si>
    <t>Fun and routine</t>
  </si>
  <si>
    <t>Platinum 5 Europe West</t>
  </si>
  <si>
    <t>gold sc2, unranked csgo</t>
  </si>
  <si>
    <t>"Unraked"</t>
  </si>
  <si>
    <t>DMG, Diamond</t>
  </si>
  <si>
    <t>4600 mmr (translates to Platinum in LoL)</t>
  </si>
  <si>
    <t>Multiplayer-online-with real life friends and online teammates</t>
  </si>
  <si>
    <t>Social need</t>
  </si>
  <si>
    <t xml:space="preserve">gold 2 (last season plat 5) didnt play much </t>
  </si>
  <si>
    <t>Multiplayer-online-with real life friends and strangers</t>
  </si>
  <si>
    <t>Gold V in league</t>
  </si>
  <si>
    <t>gold 5 after placments</t>
  </si>
  <si>
    <t>Ranked, count this for Multiplayer with strangers if more appropriate</t>
  </si>
  <si>
    <t>Platinum Hell</t>
  </si>
  <si>
    <t>silver i</t>
  </si>
  <si>
    <t>Unranked, Silver S4</t>
  </si>
  <si>
    <t>Silver, Gold in S4</t>
  </si>
  <si>
    <t>Depends</t>
  </si>
  <si>
    <t>ARAM</t>
  </si>
  <si>
    <t>160</t>
  </si>
  <si>
    <t>Unranked - was Gold V</t>
  </si>
  <si>
    <t>Seeding</t>
  </si>
  <si>
    <t>All the above</t>
  </si>
  <si>
    <t>Platin II</t>
  </si>
  <si>
    <t>Gold - Platinum</t>
  </si>
  <si>
    <t>Gold V last season</t>
  </si>
  <si>
    <t>Feeling like I'm playing my role well</t>
  </si>
  <si>
    <t>getting away from real life</t>
  </si>
  <si>
    <t>Idk. haven't done placements. Was plat 5 last season</t>
  </si>
  <si>
    <t>CS:GO - LEM, League - Plat</t>
  </si>
  <si>
    <t>League of Legends: Gold</t>
  </si>
  <si>
    <t>Its pretty 33%: SP(KSP), MP friends(CS), MP strangers(LoL))</t>
  </si>
  <si>
    <t xml:space="preserve">probably </t>
  </si>
  <si>
    <t>Diamond in LOL. Playing Hots currenly.</t>
  </si>
  <si>
    <t>I play because it is the only way i have to show i'm good at something</t>
  </si>
  <si>
    <t>unranked last season plat</t>
  </si>
  <si>
    <t>platinium 3</t>
  </si>
  <si>
    <t>Multiplayer - online - with gf</t>
  </si>
  <si>
    <t>Unranked, Platin before</t>
  </si>
  <si>
    <t>Winning AND having fun!</t>
  </si>
  <si>
    <t>Gold V, LAN</t>
  </si>
  <si>
    <t>winning and having interesting plays</t>
  </si>
  <si>
    <t>MP with strangers and teammates are equal</t>
  </si>
  <si>
    <t>depends on game mode (ranked obviously winning, else for fun)</t>
  </si>
  <si>
    <t>ex-gold</t>
  </si>
  <si>
    <t xml:space="preserve">Improving, having fun and relaxing. </t>
  </si>
  <si>
    <t>mid-gold in league; silver elite in cs.go</t>
  </si>
  <si>
    <t>Unranked. Plat 4 last season.</t>
  </si>
  <si>
    <t>competitive drive</t>
  </si>
  <si>
    <t>Bronze 1, lmos Silver  :3</t>
  </si>
  <si>
    <t>backdooring in ARAMs</t>
  </si>
  <si>
    <t>multi-online-with strangers &amp; real life friends</t>
  </si>
  <si>
    <t>Platnum</t>
  </si>
  <si>
    <t>Not Placed</t>
  </si>
  <si>
    <t>Keeping my mind off my shortcomings.</t>
  </si>
  <si>
    <t>Improvement and enjoyment</t>
  </si>
  <si>
    <t>silver/bronze</t>
  </si>
  <si>
    <t xml:space="preserve">having fun in some and winning in some </t>
  </si>
  <si>
    <t>Gold+</t>
  </si>
  <si>
    <t>Platinum 3 Eune</t>
  </si>
  <si>
    <t>SMFC</t>
  </si>
  <si>
    <t>unplaced</t>
  </si>
  <si>
    <t>MG2</t>
  </si>
  <si>
    <t>Equal mix of real life friends and online</t>
  </si>
  <si>
    <t>I play because it's installed</t>
  </si>
  <si>
    <t>Last season Diamond 5</t>
  </si>
  <si>
    <t>Gold  3</t>
  </si>
  <si>
    <t>Gold 2 for LoL, and Nova 1 for CS:GO</t>
  </si>
  <si>
    <t>Multiplayer-online-real life friends and online acquaintances</t>
  </si>
  <si>
    <t>Finished placement in Bronze I</t>
  </si>
  <si>
    <t>Diamond League, Distinguished master guardin in CSGO</t>
  </si>
  <si>
    <t>All the multiplayer options.</t>
  </si>
  <si>
    <t>Multiplayer with online friends and real life friends.</t>
  </si>
  <si>
    <t>making money from boosting,but mostly fun</t>
  </si>
  <si>
    <t>Gladiator(0,5% EU) in WoW, middle of the pack in CSGO</t>
  </si>
  <si>
    <t>LoL-Platinum</t>
  </si>
  <si>
    <t>Winning or having fun</t>
  </si>
  <si>
    <t xml:space="preserve">I play for relaxation and it gives me a few minutes to release everything </t>
  </si>
  <si>
    <t>dmg</t>
  </si>
  <si>
    <t>I don't earn jack ****</t>
  </si>
  <si>
    <t>Silver 3 promos</t>
  </si>
  <si>
    <t>Season 4 Diamond V, now placed in Platin 3</t>
  </si>
  <si>
    <t>Silver ?</t>
  </si>
  <si>
    <t>Master Guardian</t>
  </si>
  <si>
    <t>Diamond in S3 and s4 and now</t>
  </si>
  <si>
    <t>all of the above, depending on the days</t>
  </si>
  <si>
    <t xml:space="preserve">I'm competetive minded - improving/winning </t>
  </si>
  <si>
    <t>Peaked master. atm I'm diamond 3</t>
  </si>
  <si>
    <t xml:space="preserve">3 last options. </t>
  </si>
  <si>
    <t>Gold-Plat</t>
  </si>
  <si>
    <t>Diamond IV league of legends</t>
  </si>
  <si>
    <t>all of them</t>
  </si>
  <si>
    <t xml:space="preserve">I play for fun, but am starting to stream. </t>
  </si>
  <si>
    <t>Bronze 1 (MMR of ~Silver 3)</t>
  </si>
  <si>
    <t>Plat 3 season 4.</t>
  </si>
  <si>
    <t>I play with people I meet online and real life friends.</t>
  </si>
  <si>
    <t>don't play ranked :^)</t>
  </si>
  <si>
    <t>420</t>
  </si>
  <si>
    <t>for my ear</t>
  </si>
  <si>
    <t>my ear is happy</t>
  </si>
  <si>
    <t>with my ear</t>
  </si>
  <si>
    <t>Silver 3( league of Legends)</t>
  </si>
  <si>
    <t>Will place into Platinum (Season 4 Diamond)</t>
  </si>
  <si>
    <t>Improving + Having fun</t>
  </si>
  <si>
    <t>1 IRL Friends + 2 online acquaintances</t>
  </si>
  <si>
    <t>it depends, little bit of everything</t>
  </si>
  <si>
    <t>Platinum I / Gold Nova 1</t>
  </si>
  <si>
    <t>Gold V S4, 3-2 in placements</t>
  </si>
  <si>
    <t>Relaxing, having fun and improving. Winning isn't always important but it's nice.</t>
  </si>
  <si>
    <t>Unranked, Silver I season 4.</t>
  </si>
  <si>
    <t>Multiplayer with friends and strangers</t>
  </si>
  <si>
    <t>gold 4/gold nova 1</t>
  </si>
  <si>
    <t>diamond 1 last season, plat 2 now (only 15 games played)</t>
  </si>
  <si>
    <t>gold for skins</t>
  </si>
  <si>
    <t>all of em ?</t>
  </si>
  <si>
    <t>None atm</t>
  </si>
  <si>
    <t>improving mostly, but having fun as well</t>
  </si>
  <si>
    <t>S1, was mid Gold last season but not playing as much anymore</t>
  </si>
  <si>
    <t>For League - Multiplayer, Online with strangers. For WoW, Multiplayer, Online with real life friends</t>
  </si>
  <si>
    <t>Fiji</t>
  </si>
  <si>
    <t>FJI</t>
  </si>
  <si>
    <t>Gold Nova IV</t>
  </si>
  <si>
    <t>Play just to have something to do, since I am kinda lost.</t>
  </si>
  <si>
    <t>I play both single and multiplayer about evenly. Multiplayer offline, online with strangers, with teammates, real friends, and by myself in single player</t>
  </si>
  <si>
    <t>play with friends</t>
  </si>
  <si>
    <t>Platinum 1 after placements</t>
  </si>
  <si>
    <t>Nova 2</t>
  </si>
  <si>
    <t>Climbing back from reset (currently Gold 1)</t>
  </si>
  <si>
    <t>GM</t>
  </si>
  <si>
    <t>Competition</t>
  </si>
  <si>
    <t>platinum by scripterinos</t>
  </si>
  <si>
    <t>with irl friends and strangers</t>
  </si>
  <si>
    <t>I play for fun and to keep cantact with my old friends from school</t>
  </si>
  <si>
    <t>Plat/ Dia</t>
  </si>
  <si>
    <t>Silver V but deserve Challenjour</t>
  </si>
  <si>
    <t>Starcraft 2: Gold League</t>
  </si>
  <si>
    <t>Well.. Relaxing and having fun but also improving :D</t>
  </si>
  <si>
    <t>Gold Nova 3 CSGO.</t>
  </si>
  <si>
    <t>Play for emotion relief</t>
  </si>
  <si>
    <t>Feeling that I performed well</t>
  </si>
  <si>
    <t>Gold League</t>
  </si>
  <si>
    <t>Angolan championship</t>
  </si>
  <si>
    <t>a mix of all 4 points</t>
  </si>
  <si>
    <t>Unranked (Silver II in Season 4)</t>
  </si>
  <si>
    <t>Not applicable, unless it's about League in which case Unranked.</t>
  </si>
  <si>
    <t>aram</t>
  </si>
  <si>
    <t>Gold, 2.7k mmr</t>
  </si>
  <si>
    <t>depends, if playing with friends having fun otherways winning</t>
  </si>
  <si>
    <t>the last 2</t>
  </si>
  <si>
    <t xml:space="preserve">Plat V </t>
  </si>
  <si>
    <t>All mutiplayer - online anwsers; depends on the situation</t>
  </si>
  <si>
    <t xml:space="preserve">Plat 2 </t>
  </si>
  <si>
    <t>non</t>
  </si>
  <si>
    <t>Season 4 - Silver 3 Season 5 - Need to do placements</t>
  </si>
  <si>
    <t>Rank 7</t>
  </si>
  <si>
    <t>Winning and Having Fun</t>
  </si>
  <si>
    <t>Playing for Fun but would like to earn smth with it but im too bad</t>
  </si>
  <si>
    <t>Winning and improving</t>
  </si>
  <si>
    <t>Platunum 4</t>
  </si>
  <si>
    <t>depending of mood, mostly winning, but sometimes I want to relax and have fun and I always want to improve</t>
  </si>
  <si>
    <t>I play for fun but I'm exploring options to turn it into a career.</t>
  </si>
  <si>
    <t xml:space="preserve">placements </t>
  </si>
  <si>
    <t>A mix of having fun and improving</t>
  </si>
  <si>
    <t>Nova</t>
  </si>
  <si>
    <t>Platinum III (Was Diamond IV before the reset)</t>
  </si>
  <si>
    <t>Legendary eagle master/ platinum in league</t>
  </si>
  <si>
    <t>Taking focus off of work</t>
  </si>
  <si>
    <t>Multiplayer online with strangers and friends</t>
  </si>
  <si>
    <t>loot</t>
  </si>
  <si>
    <t>long story short: im studying and cant find a job so im earning some illegal money on lol ~ 200 $ a month.</t>
  </si>
  <si>
    <t>Bronze I, 100 LP, W2L1 in PS</t>
  </si>
  <si>
    <t>Still unranked this season</t>
  </si>
  <si>
    <t>Platinum (League of Legends)</t>
  </si>
  <si>
    <t>both improving and having fun</t>
  </si>
  <si>
    <t xml:space="preserve">gold 1 </t>
  </si>
  <si>
    <t>silver 2(I don't play ranked much btw)</t>
  </si>
  <si>
    <t>Online with strangers/real life friends</t>
  </si>
  <si>
    <t>Still going through promos. Was Silver II last year.</t>
  </si>
  <si>
    <t>Depends on what I am playing.</t>
  </si>
  <si>
    <t>was silver last season</t>
  </si>
  <si>
    <t>B1</t>
  </si>
  <si>
    <t>plat 1 in league, silver 2 in csgo</t>
  </si>
  <si>
    <t>Play purely competitively in the hopes of making money from it</t>
  </si>
  <si>
    <t>Plat (not stabilized, been 2, now 3)</t>
  </si>
  <si>
    <t>Platinum, Gold Nova</t>
  </si>
  <si>
    <t>I wish it was having fun, but unfortunately its winning</t>
  </si>
  <si>
    <t xml:space="preserve">I play for fun but attempt to make it my living. So far I also need a part time job to fully pay all living cost and have a small savings incase shit happens. </t>
  </si>
  <si>
    <t>Masters sc2/gladitor wow/dim1 league of legends</t>
  </si>
  <si>
    <t>i try</t>
  </si>
  <si>
    <t>being satisfied with my skill</t>
  </si>
  <si>
    <t>Unranked, Gold IV past season.</t>
  </si>
  <si>
    <t>dia5</t>
  </si>
  <si>
    <t>placements, previosly gold 4</t>
  </si>
  <si>
    <t>All the online ones</t>
  </si>
  <si>
    <t>Platinum (2)</t>
  </si>
  <si>
    <t>Trying to get to pro-level of play</t>
  </si>
  <si>
    <t xml:space="preserve">boosted a pal for gold rewards and he gave me $10 paypal once </t>
  </si>
  <si>
    <t>Singleplayer, but streaming</t>
  </si>
  <si>
    <t>Rank 14</t>
  </si>
  <si>
    <t>Silver2</t>
  </si>
  <si>
    <t>play to hopefully be in the lcs</t>
  </si>
  <si>
    <t>Gold 2 and on the climb</t>
  </si>
  <si>
    <t>winning/improving/and having fun</t>
  </si>
  <si>
    <t>Unranked, i couldn't do my placements yet, but last season i got plat 3</t>
  </si>
  <si>
    <t>rank 7</t>
  </si>
  <si>
    <t>mix between having fun and improving</t>
  </si>
  <si>
    <t>Gold IV (4)</t>
  </si>
  <si>
    <t>winning and improving at the same time having fun</t>
  </si>
  <si>
    <t>I play to be the best</t>
  </si>
  <si>
    <t>Silver 2 the dream</t>
  </si>
  <si>
    <t>A combination of friends, online acquaintances and strangers, depending on who is online and what I feel like</t>
  </si>
  <si>
    <t>mix of all</t>
  </si>
  <si>
    <t>Unranked (Plat last season</t>
  </si>
  <si>
    <t>Fun and social interaction with online friends</t>
  </si>
  <si>
    <t>SIlver IV</t>
  </si>
  <si>
    <t>I don't have a good PC to stream. So i just play to perform.</t>
  </si>
  <si>
    <t>Both online with friends, and strangers.</t>
  </si>
  <si>
    <t>Diamond [BR]</t>
  </si>
  <si>
    <t>playing with friends and winning with them as a team</t>
  </si>
  <si>
    <t>Platnium 4</t>
  </si>
  <si>
    <t>Diamond Cinco</t>
  </si>
  <si>
    <t>winning and fun evenly</t>
  </si>
  <si>
    <t>Silver 2(gold last season, bad placement games, DONT JUDGE ME :( )</t>
  </si>
  <si>
    <t>Challeneger</t>
  </si>
  <si>
    <t>I play when I have spare time.</t>
  </si>
  <si>
    <t>Platinum 1.</t>
  </si>
  <si>
    <t>Multiplayer - online, probably even split between RL friends/online friends/soloq</t>
  </si>
  <si>
    <t>competitive, for fun, no money</t>
  </si>
  <si>
    <t xml:space="preserve">Master, Top 8 </t>
  </si>
  <si>
    <t>combination of all above</t>
  </si>
  <si>
    <t>golderino</t>
  </si>
  <si>
    <t>Plat5 league, GoldSC2</t>
  </si>
  <si>
    <t>want to make money from it</t>
  </si>
  <si>
    <t xml:space="preserve">Silver Division 1 </t>
  </si>
  <si>
    <t>Didnt play Placementgames</t>
  </si>
  <si>
    <t>I would like to earn a living and treat it like a job but do not earn anything from it currently.</t>
  </si>
  <si>
    <t>Currently Diamond 4 on LAN (Diamond 3 on NA last season)</t>
  </si>
  <si>
    <t>procrastinating</t>
  </si>
  <si>
    <t>d5 team, not playing solo</t>
  </si>
  <si>
    <t>having fun can be relaxing</t>
  </si>
  <si>
    <t>Gold, "Starcraft 2 "</t>
  </si>
  <si>
    <t>for fun but id like to make money with it</t>
  </si>
  <si>
    <t>having fun and winning</t>
  </si>
  <si>
    <t>Multiplayer - online - sometimes with strangers, other times with online acquaintances</t>
  </si>
  <si>
    <t>Placement matches - probably silver</t>
  </si>
  <si>
    <t>A mix between fun, improviment and winning</t>
  </si>
  <si>
    <t>Not lvl.30 yet</t>
  </si>
  <si>
    <t>BRONZE 1</t>
  </si>
  <si>
    <t>Unranked, haven't played my placement matches</t>
  </si>
  <si>
    <t>Platinumm</t>
  </si>
  <si>
    <t>Multiplayer with both real life friends and online strangers/friends</t>
  </si>
  <si>
    <t>Silver 1 but should be gold(troll teams gg)</t>
  </si>
  <si>
    <t>S1</t>
  </si>
  <si>
    <t>Provisionals</t>
  </si>
  <si>
    <t>I play for my college</t>
  </si>
  <si>
    <t>Atm unranked, but gold the last two seasons</t>
  </si>
  <si>
    <t>Multiplayer with strangers/friends/online acquaintances</t>
  </si>
  <si>
    <t>Trying to become challenger. Used to earn money playing gears of war.</t>
  </si>
  <si>
    <t>gold, dont play ranked though, do it only for seasonal rewards</t>
  </si>
  <si>
    <t>Challenging my brain and having fun while improving</t>
  </si>
  <si>
    <t>Mix between Single and Multiplayer online with real life friends.</t>
  </si>
  <si>
    <t>Unrakned</t>
  </si>
  <si>
    <t>Season 2</t>
  </si>
  <si>
    <t>CSGO: Silver 2 League of legends: platinum 4</t>
  </si>
  <si>
    <t>Platinum 2 with 90 LP and Gold Nova 2 in CS:GO</t>
  </si>
  <si>
    <t>Gold V in S4, Unranked currently</t>
  </si>
  <si>
    <t>Bronze 2 - LOL, FIFA15 DIv 1</t>
  </si>
  <si>
    <t>Silver in SC2, Gold Nova 2 in CS:GO.</t>
  </si>
  <si>
    <t>Gold Division 4</t>
  </si>
  <si>
    <t>platium</t>
  </si>
  <si>
    <t>Legendary Eagle</t>
  </si>
  <si>
    <t>Plat 1( 11 games played)</t>
  </si>
  <si>
    <t>x</t>
  </si>
  <si>
    <t>Multiplayer - online - with real life friends + with strangers</t>
  </si>
  <si>
    <t>Making it my living</t>
  </si>
  <si>
    <t>Diamond - Platinum</t>
  </si>
  <si>
    <t>Playing my best and having competent teammates</t>
  </si>
  <si>
    <t>Not level 30 yet on Smite.</t>
  </si>
  <si>
    <t>I play for glory (and fun)</t>
  </si>
  <si>
    <t>Both winning and improving quite equally</t>
  </si>
  <si>
    <t>Platinum II (Was Diamond V in season 4)</t>
  </si>
  <si>
    <t xml:space="preserve">It varies, i like a mix of all. </t>
  </si>
  <si>
    <t>Having a new experience</t>
  </si>
  <si>
    <t>i haf no job :( . top feels</t>
  </si>
  <si>
    <t>fun doing my best and wining isnt bad</t>
  </si>
  <si>
    <t>110</t>
  </si>
  <si>
    <t>yes</t>
  </si>
  <si>
    <t>unranked, previously Silver II</t>
  </si>
  <si>
    <t xml:space="preserve">Gold I </t>
  </si>
  <si>
    <t>Both Single and Online with friends</t>
  </si>
  <si>
    <t>Gold 2 55 Lp</t>
  </si>
  <si>
    <t>Under level 30</t>
  </si>
  <si>
    <t>Gold 2, Plat last season</t>
  </si>
  <si>
    <t>Master Elite</t>
  </si>
  <si>
    <t>If it's not fun, I won't do it, however I want to get good at League because it can be challenging to get good at, it's something to work on in life and it's extremely fun so why the fuck not!</t>
  </si>
  <si>
    <t>Everything</t>
  </si>
  <si>
    <t>based on which gamemode. If ranked then winning and improving. If with friends then having fun.</t>
  </si>
  <si>
    <t>sometimes soloq, sometimes with friends</t>
  </si>
  <si>
    <t>Nova 3</t>
  </si>
  <si>
    <t>Unranked, Silver 1 in season 4</t>
  </si>
  <si>
    <t>Both multi- and singleplayer with both friends and strangers</t>
  </si>
  <si>
    <t>Hobby/Entrepreneur</t>
  </si>
  <si>
    <t>None, but Gold 5 last season</t>
  </si>
  <si>
    <t>Multiplayer - With friends and strangers</t>
  </si>
  <si>
    <t>winning and improving,i have fun doing this.</t>
  </si>
  <si>
    <t>platnium 2</t>
  </si>
  <si>
    <t>No ranked this season</t>
  </si>
  <si>
    <t>for being better at the game</t>
  </si>
  <si>
    <t>improving means winning means having fun</t>
  </si>
  <si>
    <t>nothing else to do</t>
  </si>
  <si>
    <t>multiplayer with people in and not in the room</t>
  </si>
  <si>
    <t>bronze 2 promos</t>
  </si>
  <si>
    <t xml:space="preserve">With all the above </t>
  </si>
  <si>
    <t>Unranked, but Diamond if i would rank up</t>
  </si>
  <si>
    <t>Multiplayer with people i know from gaming ( over 5 years) and real life friends</t>
  </si>
  <si>
    <t>Gold 5 Pre-Reset (unranked right now)</t>
  </si>
  <si>
    <t>The 4 of them</t>
  </si>
  <si>
    <t>Gold 3 (going to climb)</t>
  </si>
  <si>
    <t>Unranked (Plat V last season)</t>
  </si>
  <si>
    <t>I don't know anymore</t>
  </si>
  <si>
    <t>LoL : gold, Sc2 : Master</t>
  </si>
  <si>
    <t>Improving, having fun, and teaching my friends</t>
  </si>
  <si>
    <t>Dont have time for ranked, but im capable of Silver 4-5</t>
  </si>
  <si>
    <t>Range 11</t>
  </si>
  <si>
    <t>both</t>
  </si>
  <si>
    <t>for fun and socializing with friends</t>
  </si>
  <si>
    <t>not arguing, focusing on gameplay</t>
  </si>
  <si>
    <t>Silver3</t>
  </si>
  <si>
    <t>competing</t>
  </si>
  <si>
    <t>Winning with friends, winning while alone is almost depressing.</t>
  </si>
  <si>
    <t>its my hobby</t>
  </si>
  <si>
    <t>The KDA!</t>
  </si>
  <si>
    <t>Real life friends/teammates</t>
  </si>
  <si>
    <t xml:space="preserve">All equally important  </t>
  </si>
  <si>
    <t>Formerly Gold</t>
  </si>
  <si>
    <t>Master 1 80lp+</t>
  </si>
  <si>
    <t>Silver, NA.</t>
  </si>
  <si>
    <t>Keeping myself occupied</t>
  </si>
  <si>
    <t>Placements, Got Diamond 5 on BR server last season</t>
  </si>
  <si>
    <t>Attempting to set up a stream.</t>
  </si>
  <si>
    <t>League is a hobby, but I make money playing games on YT. Full time job.</t>
  </si>
  <si>
    <t>Improving &amp; having fun are equally important to me.</t>
  </si>
  <si>
    <t>2000</t>
  </si>
  <si>
    <t>Diamond, tho my mmr is challenger</t>
  </si>
  <si>
    <t>Diamond Masters</t>
  </si>
  <si>
    <t>Play for fun, would like to make money</t>
  </si>
  <si>
    <t>winning, while having fun</t>
  </si>
  <si>
    <t>peaked plat 3 last season currently unranked</t>
  </si>
  <si>
    <t>I was in platinum 1 (league) before season reset</t>
  </si>
  <si>
    <t>Unranked Gold S3/S4</t>
  </si>
  <si>
    <t>Gold // (ESL EPS)</t>
  </si>
  <si>
    <t>Combination of winning, improving and having fun</t>
  </si>
  <si>
    <t>Bronze 3, S4 Silver 5</t>
  </si>
  <si>
    <t>Multiplayer - online - with strangers and real life friends</t>
  </si>
  <si>
    <t>single/multi offline</t>
  </si>
  <si>
    <t>Platin 1,was Diamond 1 last season</t>
  </si>
  <si>
    <t>I play to be pro in the future</t>
  </si>
  <si>
    <t>Sliver IV</t>
  </si>
  <si>
    <t>I play it for fun but also sometimes for ranked at a competitive stand-point.</t>
  </si>
  <si>
    <t>Learning the game</t>
  </si>
  <si>
    <t xml:space="preserve">having fun </t>
  </si>
  <si>
    <t>gold 2 :) but its temprorary bcs of riot placement bug(used to be dia4 6/4 placements placed in gold 5 ;_;)</t>
  </si>
  <si>
    <t>Play for fun but play with a tournament team.</t>
  </si>
  <si>
    <t>For fun, and to enjoy time with friends</t>
  </si>
  <si>
    <t>unranked, aram only</t>
  </si>
  <si>
    <t>Silver division 4</t>
  </si>
  <si>
    <t>not played placements yet, regardless of score ill get p3-p1</t>
  </si>
  <si>
    <t>Multiplayer with Bots</t>
  </si>
  <si>
    <t>i dont play for fun, solo q isnt fun.</t>
  </si>
  <si>
    <t>winning while improving</t>
  </si>
  <si>
    <t>Placement matches</t>
  </si>
  <si>
    <t>I play for the sense accomplishment (climbing ranked, defeating the game at the hardest difficulty)</t>
  </si>
  <si>
    <t>Unranked (Gold Season 4)</t>
  </si>
  <si>
    <t>SilverIV</t>
  </si>
  <si>
    <t>Bronze :*(</t>
  </si>
  <si>
    <t>Silver division</t>
  </si>
  <si>
    <t>gold 1, was plat 4</t>
  </si>
  <si>
    <t>Multiplayer with my boyfriend and friends!</t>
  </si>
  <si>
    <t>Learning/Strategizing</t>
  </si>
  <si>
    <t>Passing time/Distracting myself from worrying</t>
  </si>
  <si>
    <t>gold, soon plat</t>
  </si>
  <si>
    <t>BRONZE 3 BRO</t>
  </si>
  <si>
    <t>Multiplayer - About equal time with real life friends and strangers</t>
  </si>
  <si>
    <t>P3, was D3 Before Reset</t>
  </si>
  <si>
    <t>Ranked LP.</t>
  </si>
  <si>
    <t>Gold V.</t>
  </si>
  <si>
    <t>improving / tryin to relax</t>
  </si>
  <si>
    <t>SEM</t>
  </si>
  <si>
    <t>strangers/rl friends/people met online</t>
  </si>
  <si>
    <t>friends and strangers</t>
  </si>
  <si>
    <t>unranked, but should be challenger</t>
  </si>
  <si>
    <t>platinum (lol), league 1/2 (fifa)</t>
  </si>
  <si>
    <t>Diamond 5 S4, currently unranked</t>
  </si>
  <si>
    <t>elohell, placements u know...</t>
  </si>
  <si>
    <t>Multiplayer: winning. Single player: fun/ experiencing a great story</t>
  </si>
  <si>
    <t>"platinium"</t>
  </si>
  <si>
    <t>Gold l</t>
  </si>
  <si>
    <t>Prove</t>
  </si>
  <si>
    <t>nothing, I just play because people ask me to</t>
  </si>
  <si>
    <t>Multiplayer online with both online friends and real life friends</t>
  </si>
  <si>
    <t>Top 10</t>
  </si>
  <si>
    <t>4k bracket</t>
  </si>
  <si>
    <t>not losing my time and improve</t>
  </si>
  <si>
    <t>To get my mind away from everything</t>
  </si>
  <si>
    <t>Depends on the time, sometimes I just want to win, other times I just want to have fun.</t>
  </si>
  <si>
    <t>Winning and improving at the same time</t>
  </si>
  <si>
    <t xml:space="preserve">i play to escape daily problems </t>
  </si>
  <si>
    <t>Unranked (Gold last Season)</t>
  </si>
  <si>
    <t>St Vincent</t>
  </si>
  <si>
    <t>VCT</t>
  </si>
  <si>
    <t>Bronze-Silver</t>
  </si>
  <si>
    <t>win and improve</t>
  </si>
  <si>
    <t>G2</t>
  </si>
  <si>
    <t>Having fun by spending time with my friends :D</t>
  </si>
  <si>
    <t>Unranked; Average mid-Gold</t>
  </si>
  <si>
    <t>I used to play for fun but I'm forcing myself to live in the dream that I'll live with it someday</t>
  </si>
  <si>
    <t>winning AND improving</t>
  </si>
  <si>
    <t>master/challenger</t>
  </si>
  <si>
    <t>not ranked... yet! lvl 30 for 2 years</t>
  </si>
  <si>
    <t xml:space="preserve">Platinum  </t>
  </si>
  <si>
    <t>S4 Platinum V</t>
  </si>
  <si>
    <t>unranked, silver 1 last season</t>
  </si>
  <si>
    <t>winning/having fun/relaxing</t>
  </si>
  <si>
    <t>If I'm playing with friends, it's about having fun. If I'm playing by myself, its about relaxing.</t>
  </si>
  <si>
    <t>gold?</t>
  </si>
  <si>
    <t>It's an online game</t>
  </si>
  <si>
    <t>Promotions, was gold IV</t>
  </si>
  <si>
    <t>Silver 2 but haven't played a lot after placements I'm GOLD DAMNIT</t>
  </si>
  <si>
    <t>I don't earn money yet.</t>
  </si>
  <si>
    <t>Unseeded, was platinium 5 last season</t>
  </si>
  <si>
    <t>Multiplayer - online - with friends ive met</t>
  </si>
  <si>
    <t>all together</t>
  </si>
  <si>
    <t>Plat on my main and Gold 3 smurf</t>
  </si>
  <si>
    <t>Bronze 2, but I swear i was silver last season, I'm not a scrub lol</t>
  </si>
  <si>
    <t>none at the moment</t>
  </si>
  <si>
    <t>I play because I have nothing else to do</t>
  </si>
  <si>
    <t>doing something</t>
  </si>
  <si>
    <t>overcoming boredom</t>
  </si>
  <si>
    <t>Diamond in LoL ( Diamond 5, but still ! )</t>
  </si>
  <si>
    <t>i just play, fun not always happenning</t>
  </si>
  <si>
    <t>a b c and d</t>
  </si>
  <si>
    <t>I'll become the best player in the world remember this name, Zekrai</t>
  </si>
  <si>
    <t>Gold one</t>
  </si>
  <si>
    <t>g2</t>
  </si>
  <si>
    <t xml:space="preserve">just for the thrill of ranked games. trying to see my limits </t>
  </si>
  <si>
    <t>improving AND winning are equally important to be honest. so...</t>
  </si>
  <si>
    <t>online - duo - ranked with friend.</t>
  </si>
  <si>
    <t>The game isn't about fun, it's about victory through skill--victory is fun.</t>
  </si>
  <si>
    <t>winning, but only when it's earned through effort</t>
  </si>
  <si>
    <t>For fun and because it's time consuming and I don't have anything else to do</t>
  </si>
  <si>
    <t>unranked looking forward to my first ranked</t>
  </si>
  <si>
    <t>I play for fun/to spend time with (online) friends</t>
  </si>
  <si>
    <t>Waste time</t>
  </si>
  <si>
    <t>Challenger 3</t>
  </si>
  <si>
    <t>fun +  betting</t>
  </si>
  <si>
    <t>having fun and improving are equalimy important tho</t>
  </si>
  <si>
    <t>mg2</t>
  </si>
  <si>
    <t>Brunei</t>
  </si>
  <si>
    <t>BRN</t>
  </si>
  <si>
    <t>distracting myself and a bit of fun sometimes</t>
  </si>
  <si>
    <t>distracting myself</t>
  </si>
  <si>
    <t>UGC Highlander Steel</t>
  </si>
  <si>
    <t>Gold IV(LOL) silver (sc2)</t>
  </si>
  <si>
    <t>4000 MMR</t>
  </si>
  <si>
    <t>Silver 3 Gold 5 last season</t>
  </si>
  <si>
    <t xml:space="preserve">Silver II </t>
  </si>
  <si>
    <t>High Diamond</t>
  </si>
  <si>
    <t>multiplayer real life and online friends and random people</t>
  </si>
  <si>
    <t>all of the above on different days</t>
  </si>
  <si>
    <t>unranked, trying to improve my skill before attempting ranked games</t>
  </si>
  <si>
    <t>Gold VI</t>
  </si>
  <si>
    <t>escaping</t>
  </si>
  <si>
    <t>Gold V (Stopped for the skin)</t>
  </si>
  <si>
    <t>league? wat</t>
  </si>
  <si>
    <t xml:space="preserve">masters </t>
  </si>
  <si>
    <t>Not done placments yet - last season gold v</t>
  </si>
  <si>
    <t>Multiplayer with and without friends</t>
  </si>
  <si>
    <t>Wood 5 (just kidding, not ranked)</t>
  </si>
  <si>
    <t xml:space="preserve">I want to play competitively but not skilled enough </t>
  </si>
  <si>
    <t>because im not able to check 2, Improving and having fun.</t>
  </si>
  <si>
    <t>top 3%</t>
  </si>
  <si>
    <t>i play to earn money in the futur with it</t>
  </si>
  <si>
    <t>Greater rift 41</t>
  </si>
  <si>
    <t>I want to make money from it</t>
  </si>
  <si>
    <t>silver iii</t>
  </si>
  <si>
    <t>GIII</t>
  </si>
  <si>
    <t>challenjour gg (i need to finish placaments)</t>
  </si>
  <si>
    <t>silver v</t>
  </si>
  <si>
    <t>Platinum 1, Diamond 1 last season.</t>
  </si>
  <si>
    <t>Bronze 2, was Gold 5 :(</t>
  </si>
  <si>
    <t>If this has to do with getting girls i get a fair amount could do better with more effort.</t>
  </si>
  <si>
    <t>level 23</t>
  </si>
  <si>
    <t xml:space="preserve">I play to smash scrubs. </t>
  </si>
  <si>
    <t>the other team losing</t>
  </si>
  <si>
    <t>I play to eventually make a living</t>
  </si>
  <si>
    <t>both with friends and with strangers</t>
  </si>
  <si>
    <t>Gibraltar</t>
  </si>
  <si>
    <t xml:space="preserve">Gibraltar </t>
  </si>
  <si>
    <t>GIB</t>
  </si>
  <si>
    <t>Both</t>
  </si>
  <si>
    <t>Lissandra</t>
  </si>
  <si>
    <t>Unranked, was Diamond 3 in Season 3</t>
  </si>
  <si>
    <t>Diamond 3 (LoL)</t>
  </si>
  <si>
    <t xml:space="preserve">Playing well </t>
  </si>
  <si>
    <t>Shitting on the sea anemones</t>
  </si>
  <si>
    <t>challenjour</t>
  </si>
  <si>
    <t>Supreme in CS, GM in SC2</t>
  </si>
  <si>
    <t>improving OR having fun depending on friend group</t>
  </si>
  <si>
    <t>112</t>
  </si>
  <si>
    <t>combination of having fun and wining</t>
  </si>
  <si>
    <t>usually combination of all</t>
  </si>
  <si>
    <t>Trying to get to a point where I can earn money from playing.</t>
  </si>
  <si>
    <t>Platinum Tier</t>
  </si>
  <si>
    <t>Gold4</t>
  </si>
  <si>
    <t>with girlfriend</t>
  </si>
  <si>
    <t>North America</t>
  </si>
  <si>
    <t>unranked atm</t>
  </si>
  <si>
    <t xml:space="preserve">Platinum 4 </t>
  </si>
  <si>
    <t>Platinum (used to be in diamond before the reset, didnt have time to clinb back yet)</t>
  </si>
  <si>
    <t>Bronze, was Silver II at peak (didn't play for a while)</t>
  </si>
  <si>
    <t>master 1</t>
  </si>
  <si>
    <t>96</t>
  </si>
  <si>
    <t>silver almost gold</t>
  </si>
  <si>
    <t>level 8</t>
  </si>
  <si>
    <t>Fapping</t>
  </si>
  <si>
    <t>Orgasms</t>
  </si>
  <si>
    <t>Wood</t>
  </si>
  <si>
    <t>Porn</t>
  </si>
  <si>
    <t>Having fun while improving</t>
  </si>
  <si>
    <t>Platinum V last season, 5 wins 2 losses in placements right now.</t>
  </si>
  <si>
    <t>With my ranked team, a mix of real life friends and online acquaintances.</t>
  </si>
  <si>
    <t>Playing the game</t>
  </si>
  <si>
    <t>Winning while having fun his by far the best thing</t>
  </si>
  <si>
    <t>Mutiplayer with both real life friends and online</t>
  </si>
  <si>
    <t>I want to go pro</t>
  </si>
  <si>
    <t xml:space="preserve">play to be social </t>
  </si>
  <si>
    <t xml:space="preserve">an equal mix </t>
  </si>
  <si>
    <t>I play to improve at the game</t>
  </si>
  <si>
    <t>S4 Gold, S5 unranked</t>
  </si>
  <si>
    <t>With real life friends, and online friends.</t>
  </si>
  <si>
    <t>Multiplayers online with both strangers and friends</t>
  </si>
  <si>
    <t>Masters before reset, currently D4</t>
  </si>
  <si>
    <t>last 3 options</t>
  </si>
  <si>
    <t>I do te 5 choices above</t>
  </si>
  <si>
    <t>unranked (former plat)</t>
  </si>
  <si>
    <t>Playing for fun, modding for free</t>
  </si>
  <si>
    <t>DuoQ/Ranked Team / Strangers</t>
  </si>
  <si>
    <t>Plat/Diamond</t>
  </si>
  <si>
    <t>Play for fun but looking to try and  make some money off of it</t>
  </si>
  <si>
    <t>gold in season 4 haven't done placements this season</t>
  </si>
  <si>
    <t>Silver, close to Gold =(</t>
  </si>
  <si>
    <t>winning, improving AND having fun</t>
  </si>
  <si>
    <t>Both improving and relaxing</t>
  </si>
  <si>
    <t>Gold S4, just finished promos and am in Silver (will eventually climb back?)</t>
  </si>
  <si>
    <t>Don't make money now, but was playing competitive everyday and making money that way in the past.</t>
  </si>
  <si>
    <t>Unranked atm,  used to be Bronze III</t>
  </si>
  <si>
    <t>Winning + Improving</t>
  </si>
  <si>
    <t>As much Online as Offline</t>
  </si>
  <si>
    <t>I play to be the best and, maybe, in the future, make some money</t>
  </si>
  <si>
    <t>Improving &amp; Winning</t>
  </si>
  <si>
    <t>unranked - NA</t>
  </si>
  <si>
    <t>Guardian MasterElite and Silver II</t>
  </si>
  <si>
    <t>b2</t>
  </si>
  <si>
    <t>2k</t>
  </si>
  <si>
    <t xml:space="preserve">bronze 4 was silver 5 </t>
  </si>
  <si>
    <t>Winning and improving.</t>
  </si>
  <si>
    <t>mixture of acquintances and randomers</t>
  </si>
  <si>
    <t>Unranked Season 5, Silver 3 in Season 4</t>
  </si>
  <si>
    <t>I want to play and earn money from it.</t>
  </si>
  <si>
    <t>Escaping reality</t>
  </si>
  <si>
    <t>Gold / Platinum</t>
  </si>
  <si>
    <t>real life friends and strangers</t>
  </si>
  <si>
    <t xml:space="preserve">Winning/improving </t>
  </si>
  <si>
    <t>winning helps with fun</t>
  </si>
  <si>
    <t>Never played, it's not fun.</t>
  </si>
  <si>
    <t>None of the above framed responses.</t>
  </si>
  <si>
    <t>silver 2 but i deserve challenjour</t>
  </si>
  <si>
    <t>Haven't Played my placements yet</t>
  </si>
  <si>
    <t>Masters in sc2, 4k MMR in Dota2</t>
  </si>
  <si>
    <t>I am in Silver IV</t>
  </si>
  <si>
    <t>I wanted to choose the second option but it didn't fit because I don't play mostly for fun, I play for the win and to be on my road to becoming a professional.</t>
  </si>
  <si>
    <t>Challenger 256 lp</t>
  </si>
  <si>
    <t>Combination of Online with friends, and online with strangers</t>
  </si>
  <si>
    <t>playing for fun trying to go pro</t>
  </si>
  <si>
    <t>playing to become better</t>
  </si>
  <si>
    <t>Not 30 yet</t>
  </si>
  <si>
    <t>Gold 2/Gold 4</t>
  </si>
  <si>
    <t xml:space="preserve">I play for fun but would like to make money on the side. </t>
  </si>
  <si>
    <t>Silver 1 (gold 5 before the reset)</t>
  </si>
  <si>
    <t>I am Legendary Eagle Master in CSGO, the 3rd highest, and also am ranked Diamond 5 in League</t>
  </si>
  <si>
    <t>Multiplayer - online with both online acquaintances and real life friends, equally</t>
  </si>
  <si>
    <t>Silver 1 (CS:GO) Silver 5 (LoL)</t>
  </si>
  <si>
    <t>Multiplayer - online - with real life friends and with strangers</t>
  </si>
  <si>
    <t>I play to win while still trying to have fun and not let losing bother me. Improving is probably what I look forward to most, as the skill gap is enormous.</t>
  </si>
  <si>
    <t>not currently ranked, but I was Silver I</t>
  </si>
  <si>
    <t>singleplayer, multiplayer with acquaintances, and multiplayer with real life friends</t>
  </si>
  <si>
    <t>Unranked: Was Silver V with Gold MMR</t>
  </si>
  <si>
    <t>I play for fun and earn money from being an editor</t>
  </si>
  <si>
    <t xml:space="preserve">both winning and improving </t>
  </si>
  <si>
    <t>Diamond 5 before reset</t>
  </si>
  <si>
    <t>Broze</t>
  </si>
  <si>
    <t>Unranked, gold last season</t>
  </si>
  <si>
    <t>Unranked - normally silver</t>
  </si>
  <si>
    <t>I play  to relax and blow off some steam</t>
  </si>
  <si>
    <t>Multiplayer - both online and offline with a mixture of friends, randoms, and bots</t>
  </si>
  <si>
    <t>Diamomd</t>
  </si>
  <si>
    <t>I'm playing to get away from my life.</t>
  </si>
  <si>
    <t>Low gold</t>
  </si>
  <si>
    <t xml:space="preserve">getting better so i can win more </t>
  </si>
  <si>
    <t>Unranked (Gold last season)</t>
  </si>
  <si>
    <t>multiplayer online, equally with friends and strangers</t>
  </si>
  <si>
    <t>Bronze 1 (LoL is so toxic sometimes. Ugh</t>
  </si>
  <si>
    <t>Online with friends and strangers</t>
  </si>
  <si>
    <t>Would love to earn money from it</t>
  </si>
  <si>
    <t>Just did placements and am climbing back to high elo (Diamond 1)</t>
  </si>
  <si>
    <t>Challenger - Diamond 2 tiers for SC2 and LoL</t>
  </si>
  <si>
    <t>unranked?</t>
  </si>
  <si>
    <t>i don't even like it anymore</t>
  </si>
  <si>
    <t>Multiplayer - online - mix</t>
  </si>
  <si>
    <t>i play for fun but i want to make a little earnings like streaming</t>
  </si>
  <si>
    <t>a mix of the last 3 ones sometimes with rl friends sometimes with acquaintances and strangers too</t>
  </si>
  <si>
    <t>Was Gold II two seasons ago, but stopped playing and have been levelling up a new account on the OCE server.</t>
  </si>
  <si>
    <t>Multiplayer - online - with real life friends or strangers</t>
  </si>
  <si>
    <t>Platinum 3 ??????????</t>
  </si>
  <si>
    <t>Online with strangers, acquaintances and friends</t>
  </si>
  <si>
    <t>Diamond 10</t>
  </si>
  <si>
    <t>PlatV/Gold1</t>
  </si>
  <si>
    <t>Unfinished provisionals. Platinum 1 - Season 4*</t>
  </si>
  <si>
    <t>Mixture of real life friends and online acquiantances/team mates</t>
  </si>
  <si>
    <t>High plat</t>
  </si>
  <si>
    <t>silver iv</t>
  </si>
  <si>
    <t>with strangers and with my friends</t>
  </si>
  <si>
    <t>have nothing better to do</t>
  </si>
  <si>
    <t>Plat 3 (was diamond 1)</t>
  </si>
  <si>
    <t>global elite, master</t>
  </si>
  <si>
    <t>unranked (B1 last season)</t>
  </si>
  <si>
    <t>Rank 1 Challenger the dream</t>
  </si>
  <si>
    <t>Challenger/Master</t>
  </si>
  <si>
    <t>Yolo queue</t>
  </si>
  <si>
    <t>Fun, but trying to beat everyone</t>
  </si>
  <si>
    <t>Ranked = winning Normals = Fun</t>
  </si>
  <si>
    <t>Bronze Elo Hell</t>
  </si>
  <si>
    <t>Multiplayer, online, with both acquaintances and real life friends</t>
  </si>
  <si>
    <t>Its all I do.</t>
  </si>
  <si>
    <t>Unranked/Silver last season</t>
  </si>
  <si>
    <t>Multiplayer - Online - with real life friends and online acquaintances</t>
  </si>
  <si>
    <t>mix of the last 3</t>
  </si>
  <si>
    <t>gold ;_;</t>
  </si>
  <si>
    <t>placement matches 0-0 (was s2 last season)</t>
  </si>
  <si>
    <t>gold4</t>
  </si>
  <si>
    <t>Having fun and Improving (:</t>
  </si>
  <si>
    <t>I've won a few tournaments but I don't play those anymore</t>
  </si>
  <si>
    <t>Doing well</t>
  </si>
  <si>
    <t>Gold, don't play much ranked</t>
  </si>
  <si>
    <t>Multiplayer - online - friends I've known online for years</t>
  </si>
  <si>
    <t>Just started!</t>
  </si>
  <si>
    <t>The people I play with, the game is less important</t>
  </si>
  <si>
    <t>Unrank</t>
  </si>
  <si>
    <t>Silver 1 last season.</t>
  </si>
  <si>
    <t>d5, but i play less, was masters at one point last season</t>
  </si>
  <si>
    <t>Gold last season</t>
  </si>
  <si>
    <t>gold last season. Haven't played ranked yet this season</t>
  </si>
  <si>
    <t>UGC</t>
  </si>
  <si>
    <t>All of The Above</t>
  </si>
  <si>
    <t>some kind of improving and having fun</t>
  </si>
  <si>
    <t>Wood 5</t>
  </si>
  <si>
    <t>It is a bad habbit</t>
  </si>
  <si>
    <t>Online, both real life and online friends</t>
  </si>
  <si>
    <t>Making me forget about stuff that's making me nervous</t>
  </si>
  <si>
    <t>Silver 4 :(</t>
  </si>
  <si>
    <t>Silver/Unranked</t>
  </si>
  <si>
    <t>Diamond IV (LoL)</t>
  </si>
  <si>
    <t>Silver 3/4 last season, still in placements</t>
  </si>
  <si>
    <t>Macau</t>
  </si>
  <si>
    <t>MAC</t>
  </si>
  <si>
    <t>releasing stress/tension</t>
  </si>
  <si>
    <t>unranked this season</t>
  </si>
  <si>
    <t>Gold IV (Season 4)</t>
  </si>
  <si>
    <t>i play to get better</t>
  </si>
  <si>
    <t>Multiplayer-online -with real friend and online acquaintances</t>
  </si>
  <si>
    <t>playing good</t>
  </si>
  <si>
    <t>gold 1 (plat promos atm)</t>
  </si>
  <si>
    <t>Diamond 4 (League), High Silver (Starcraft 2)</t>
  </si>
  <si>
    <t>All four depending on the nature of the game (ranked, normals, aram, etc)</t>
  </si>
  <si>
    <t>Multiplayer - online - mixture of all three online options above</t>
  </si>
  <si>
    <t>mix of online friends and IRL friends</t>
  </si>
  <si>
    <t>Timesink</t>
  </si>
  <si>
    <t>both real life and online friends</t>
  </si>
  <si>
    <t>platinum ii</t>
  </si>
  <si>
    <t>Multiplayer - online- With real life friends and online friends</t>
  </si>
  <si>
    <t>unranked, was gold last season</t>
  </si>
  <si>
    <t>Plat1</t>
  </si>
  <si>
    <t>i want to make living from it</t>
  </si>
  <si>
    <t>improve to find a team and win</t>
  </si>
  <si>
    <t>I play for fun, but am trying to make money.</t>
  </si>
  <si>
    <t xml:space="preserve">Playing to become pro </t>
  </si>
  <si>
    <t>All the options are equally important</t>
  </si>
  <si>
    <t>Unranked, ex Silver 1</t>
  </si>
  <si>
    <t>euw</t>
  </si>
  <si>
    <t>Gold 3, but this season goal is plat</t>
  </si>
  <si>
    <t>Online, with real friends. Also strangers are part of the game</t>
  </si>
  <si>
    <t>I play to be better than my friends at the game</t>
  </si>
  <si>
    <t>Currently unraked, Gold in 2 previous seasons</t>
  </si>
  <si>
    <t>Winning and improving - equally</t>
  </si>
  <si>
    <t>I play to distract myself from my terrible life. Video games aren't fun, but they're all I know.</t>
  </si>
  <si>
    <t>legendary, masters</t>
  </si>
  <si>
    <t>150</t>
  </si>
  <si>
    <t>i play for fun but making mouny is not bad</t>
  </si>
  <si>
    <t>Winning and improving, i have fun when succeeding and i have learned to value losing.</t>
  </si>
  <si>
    <t>Unranked in League, the community puts me off. World 20 guild in Warcraft.</t>
  </si>
  <si>
    <t>Multiplayer, with online and real life friends, and some online friends have become real life friends.</t>
  </si>
  <si>
    <t>silver II</t>
  </si>
  <si>
    <t>I run tournaments currently we dont make money but hope to turn a profit for the first time in april.</t>
  </si>
  <si>
    <t>used to be around 1750 ELO</t>
  </si>
  <si>
    <t>Unranked currently.</t>
  </si>
  <si>
    <t>Palestine</t>
  </si>
  <si>
    <t>PSE</t>
  </si>
  <si>
    <t>Platnium 3</t>
  </si>
  <si>
    <t>LoL: Silver 2</t>
  </si>
  <si>
    <t>Improving AND having fun, while trying to not get stressed.</t>
  </si>
  <si>
    <t>Unranked, former Diamond V</t>
  </si>
  <si>
    <t>Platinum V in LoL</t>
  </si>
  <si>
    <t>I play to be better.</t>
  </si>
  <si>
    <t>Unranked (silver-gold skill level)</t>
  </si>
  <si>
    <t>plat4</t>
  </si>
  <si>
    <t>I usually play online with my real life friends and the internet ones alike.</t>
  </si>
  <si>
    <t>GOLD III</t>
  </si>
  <si>
    <t>S5-promos(D4 mmr), S4-D5 stopped as soon I reached it</t>
  </si>
  <si>
    <t>platina</t>
  </si>
  <si>
    <t>Gold in CS2, LoL unranked</t>
  </si>
  <si>
    <t>Mental priority is Fun&gt;Improve&gt;Win, actual priority once in game Win&gt;Improve&gt;Fun</t>
  </si>
  <si>
    <t>Not ranked yet S5, Plat IV S4.</t>
  </si>
  <si>
    <t>Playing mostly for fun, but have earned a bit in the past (tournaments)</t>
  </si>
  <si>
    <t>Season 4: Diamond II Right now: Platinum I (haven't played much)</t>
  </si>
  <si>
    <t>AHGL</t>
  </si>
  <si>
    <t>I play but don't have fun...</t>
  </si>
  <si>
    <t>Strive to be Pro</t>
  </si>
  <si>
    <t>Gaming Habits and Psychological Well-being: An international dataset about the Anxiety, Life Satisfaction and Social Phobia of over 13000 gamers</t>
  </si>
  <si>
    <t>With over 13000 participants, this is the biggest openly available dataset connecting gaming habits, various socio-economic factors and measures of anxiety, social phobia, life satisfaction and narcissism.</t>
  </si>
  <si>
    <t>Title:</t>
  </si>
  <si>
    <t>Description:</t>
  </si>
  <si>
    <t>Link:</t>
  </si>
  <si>
    <t>Questions</t>
  </si>
  <si>
    <t>Time at which the participant took the questionnaire after it being launched.</t>
  </si>
  <si>
    <t>Questionare Id</t>
  </si>
  <si>
    <t>Affect of Gaming: 
If you checked off any problems, how difficult have these made it for you to do your work, take care of things at home, or get along with other people?</t>
  </si>
  <si>
    <t>Which game do you play most regularly at the moment?</t>
  </si>
  <si>
    <t xml:space="preserve">Which Platform do you use to play? </t>
  </si>
  <si>
    <t>Social Phobia Inventory (SPIN) - (https://greenspacehealth.com/en-us/social-anxiety-spin/)</t>
  </si>
  <si>
    <t>https://osf.io/vnbxk/</t>
  </si>
  <si>
    <t>Last Updated</t>
  </si>
  <si>
    <t>Satisfaction with Life Scale (SWL)</t>
  </si>
  <si>
    <t>Additionnal hours dealing with the game other than playing per week</t>
  </si>
  <si>
    <t>Cleaning Process</t>
  </si>
  <si>
    <t>Hours &amp; Streams Col: Updated Hours &gt; 168 to just 168 hrs as its hrs per week. Removed ids  9944 as it was not factual and felt like a troll answer</t>
  </si>
  <si>
    <t>Student</t>
  </si>
  <si>
    <t>Row Labels</t>
  </si>
  <si>
    <t>Average of Age</t>
  </si>
  <si>
    <t>Average of GAD_T</t>
  </si>
  <si>
    <t>Average of SPIN_T</t>
  </si>
  <si>
    <t>Average of SWL_T</t>
  </si>
  <si>
    <t xml:space="preserve">The SPIN_T col won't average since there are NA values in the SPIN1-17 cols. There are 650 responses that included at least 1 NA. Deleting these rows would impact the results too much due to the high quantity, therefore, I replaced the NA with the average values for each of the cols. Additionally, I created a col to mark the people who left at least one question unanswered. </t>
  </si>
  <si>
    <t>Cada</t>
  </si>
  <si>
    <t>Chi</t>
  </si>
  <si>
    <t>Pama</t>
  </si>
  <si>
    <t>Argenti</t>
  </si>
  <si>
    <t>Vietm</t>
  </si>
  <si>
    <t>mibia</t>
  </si>
  <si>
    <t>A combition of all Multiplayer options</t>
  </si>
  <si>
    <t>Bosnia and Herzegovi</t>
  </si>
  <si>
    <t>Combition of Online with friends, and online with strangers</t>
  </si>
  <si>
    <t>Combition of winning, improving and having fun</t>
  </si>
  <si>
    <t>I wish it was having fun, but unfortutely its winning</t>
  </si>
  <si>
    <t>A combition of all of the aboive</t>
  </si>
  <si>
    <t>A combition of fun (with friends,) and improving (in competitive)</t>
  </si>
  <si>
    <t>combition of all above</t>
  </si>
  <si>
    <t>combition of having fun and wining</t>
  </si>
  <si>
    <t>usually combition of all</t>
  </si>
  <si>
    <t>a combition of all</t>
  </si>
  <si>
    <t>A combition of friends, online acquaintances and strangers, depending on who is online and what I feel like</t>
  </si>
  <si>
    <t>All four depending on the ture of the game (ranked, normals, aram, etc)</t>
  </si>
  <si>
    <t>Combition: Winning / Having fun</t>
  </si>
  <si>
    <t>competitive play, improving but in games that are winble</t>
  </si>
  <si>
    <t>A combition of winning, improving, and having fun.  I don't regret playing if we don't win or make mistakes.</t>
  </si>
  <si>
    <t>all of the above. I play league to relax and destress, but also to improve as I enter tourments from time to time :)</t>
  </si>
  <si>
    <t>procrastiting</t>
  </si>
  <si>
    <t>Altertes between improving and having fun</t>
  </si>
  <si>
    <t>combition of all above, mostly improving and winning</t>
  </si>
  <si>
    <t>Combition of having fun, relaxing and improving</t>
  </si>
  <si>
    <t>All of the above, alterting based on mood.</t>
  </si>
  <si>
    <t>Greda</t>
  </si>
  <si>
    <t>Some of the number cols were formatted as Text instead of as a number. So I changed them.</t>
  </si>
  <si>
    <t>Unspecified</t>
  </si>
  <si>
    <t>SPIN_NA</t>
  </si>
  <si>
    <t>SPIN_T2</t>
  </si>
  <si>
    <t xml:space="preserve">Recalced SPIN_T to included the imputated values </t>
  </si>
  <si>
    <t xml:space="preserve">Generalized Anxiety Disorder Screener </t>
  </si>
  <si>
    <t>Higher = Worst</t>
  </si>
  <si>
    <t>Lower = Worst</t>
  </si>
  <si>
    <t>Questions to Answer:</t>
  </si>
  <si>
    <t xml:space="preserve">Is there a difference between Genders? </t>
  </si>
  <si>
    <t xml:space="preserve">Which games have the worst totals? </t>
  </si>
  <si>
    <t>How does playstyle effect the totals?</t>
  </si>
  <si>
    <t>Viz of totals and place of residence</t>
  </si>
  <si>
    <t xml:space="preserve">: I wish there was a way to categorize these responses into 3 options: Multi, Single, and Both. I think there is a way if I query it or filter and alter. </t>
  </si>
  <si>
    <t xml:space="preserve">Removed Earnings col. Text data was not clean and really needed a lot of work to get it clean. The results I could get from this col would not really be necessary as the earnings col really only answers if ther surveyee made money from gaming. However, people misunderstood and answered it as "why they played". This could have been a simple binary answer of "yes i make money from it" and "no i dont make money from it." </t>
  </si>
  <si>
    <t>SPIN</t>
  </si>
  <si>
    <t xml:space="preserve">GAD </t>
  </si>
  <si>
    <t>SWL</t>
  </si>
  <si>
    <t>The league col isn't very informative as there were so many games reported and a lot were listed as "others"… and not all of them are competitive. I feel an additional question regarding if they played competitive games would have been better. Therefore, I removed it from my cleaned data.</t>
  </si>
  <si>
    <t>Average of Hours Played Per Week</t>
  </si>
  <si>
    <t>Countrys</t>
  </si>
  <si>
    <t>Average of SPIN</t>
  </si>
  <si>
    <t>Average of SWL</t>
  </si>
  <si>
    <t>Average of GAD</t>
  </si>
  <si>
    <t>Count of Residence</t>
  </si>
  <si>
    <t>Country</t>
  </si>
  <si>
    <t xml:space="preserve">Top 10 Impacted Countries </t>
  </si>
  <si>
    <t>Top 10 Represented Count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1" x14ac:knownFonts="1">
    <font>
      <sz val="11"/>
      <color theme="1"/>
      <name val="Aptos Narrow"/>
      <family val="2"/>
      <scheme val="minor"/>
    </font>
    <font>
      <sz val="11"/>
      <color rgb="FF9C5700"/>
      <name val="Aptos Narrow"/>
      <family val="2"/>
      <scheme val="minor"/>
    </font>
    <font>
      <b/>
      <sz val="11"/>
      <color theme="0"/>
      <name val="Aptos Narrow"/>
      <family val="2"/>
      <scheme val="minor"/>
    </font>
    <font>
      <b/>
      <sz val="11"/>
      <color theme="1"/>
      <name val="Aptos Narrow"/>
      <family val="2"/>
      <scheme val="minor"/>
    </font>
    <font>
      <b/>
      <sz val="11"/>
      <color rgb="FF000000"/>
      <name val="Arial"/>
      <family val="2"/>
    </font>
    <font>
      <sz val="11"/>
      <color rgb="FF000000"/>
      <name val="Arial"/>
      <family val="2"/>
    </font>
    <font>
      <u/>
      <sz val="11"/>
      <color theme="10"/>
      <name val="Aptos Narrow"/>
      <family val="2"/>
      <scheme val="minor"/>
    </font>
    <font>
      <sz val="11"/>
      <name val="Aptos Narrow"/>
      <family val="2"/>
      <scheme val="minor"/>
    </font>
    <font>
      <sz val="11"/>
      <color theme="0"/>
      <name val="Aptos Narrow"/>
      <family val="2"/>
      <scheme val="minor"/>
    </font>
    <font>
      <sz val="8"/>
      <name val="Aptos Narrow"/>
      <family val="2"/>
      <scheme val="minor"/>
    </font>
    <font>
      <sz val="12"/>
      <color theme="0"/>
      <name val="Aptos Narrow"/>
      <family val="2"/>
      <scheme val="minor"/>
    </font>
  </fonts>
  <fills count="7">
    <fill>
      <patternFill patternType="none"/>
    </fill>
    <fill>
      <patternFill patternType="gray125"/>
    </fill>
    <fill>
      <patternFill patternType="solid">
        <fgColor rgb="FFFFEB9C"/>
      </patternFill>
    </fill>
    <fill>
      <patternFill patternType="solid">
        <fgColor theme="9"/>
        <bgColor theme="9"/>
      </patternFill>
    </fill>
    <fill>
      <patternFill patternType="solid">
        <fgColor rgb="FFFF0000"/>
        <bgColor indexed="64"/>
      </patternFill>
    </fill>
    <fill>
      <patternFill patternType="solid">
        <fgColor theme="4"/>
        <bgColor indexed="64"/>
      </patternFill>
    </fill>
    <fill>
      <patternFill patternType="solid">
        <fgColor theme="0"/>
        <bgColor indexed="64"/>
      </patternFill>
    </fill>
  </fills>
  <borders count="6">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9" tint="0.39997558519241921"/>
      </top>
      <bottom/>
      <diagonal/>
    </border>
    <border>
      <left/>
      <right/>
      <top/>
      <bottom style="thin">
        <color theme="9" tint="0.39997558519241921"/>
      </bottom>
      <diagonal/>
    </border>
  </borders>
  <cellStyleXfs count="3">
    <xf numFmtId="0" fontId="0" fillId="0" borderId="0"/>
    <xf numFmtId="0" fontId="1" fillId="2" borderId="0" applyNumberFormat="0" applyBorder="0" applyAlignment="0" applyProtection="0"/>
    <xf numFmtId="0" fontId="6" fillId="0" borderId="0" applyNumberFormat="0" applyFill="0" applyBorder="0" applyAlignment="0" applyProtection="0"/>
  </cellStyleXfs>
  <cellXfs count="27">
    <xf numFmtId="0" fontId="0" fillId="0" borderId="0" xfId="0"/>
    <xf numFmtId="0" fontId="2" fillId="3" borderId="1" xfId="0" applyFont="1" applyFill="1" applyBorder="1"/>
    <xf numFmtId="0" fontId="2" fillId="3" borderId="2" xfId="0" applyFont="1" applyFill="1" applyBorder="1"/>
    <xf numFmtId="0" fontId="4" fillId="0" borderId="0" xfId="0" applyFont="1" applyAlignment="1">
      <alignment vertical="center" wrapText="1"/>
    </xf>
    <xf numFmtId="0" fontId="5" fillId="0" borderId="0" xfId="0" applyFont="1" applyAlignment="1">
      <alignment horizontal="left" vertical="top" wrapText="1"/>
    </xf>
    <xf numFmtId="0" fontId="6" fillId="0" borderId="0" xfId="2" applyAlignment="1">
      <alignment horizontal="left" vertical="top"/>
    </xf>
    <xf numFmtId="0" fontId="3" fillId="0" borderId="0" xfId="0" applyFont="1"/>
    <xf numFmtId="0" fontId="2" fillId="3" borderId="3" xfId="0" applyFont="1" applyFill="1" applyBorder="1"/>
    <xf numFmtId="0" fontId="0" fillId="0" borderId="0" xfId="0" applyAlignment="1">
      <alignment vertical="top" wrapText="1"/>
    </xf>
    <xf numFmtId="0" fontId="1" fillId="2" borderId="0" xfId="1"/>
    <xf numFmtId="0" fontId="7" fillId="0" borderId="0" xfId="2" applyFont="1" applyAlignment="1">
      <alignment horizontal="left" vertical="top"/>
    </xf>
    <xf numFmtId="0" fontId="0" fillId="4" borderId="0" xfId="0" applyFill="1"/>
    <xf numFmtId="0" fontId="0" fillId="0" borderId="0" xfId="0" pivotButton="1"/>
    <xf numFmtId="0" fontId="0" fillId="0" borderId="0" xfId="0" applyAlignment="1">
      <alignment horizontal="left"/>
    </xf>
    <xf numFmtId="2" fontId="0" fillId="0" borderId="0" xfId="0" applyNumberFormat="1"/>
    <xf numFmtId="2" fontId="1" fillId="2" borderId="0" xfId="1" applyNumberFormat="1"/>
    <xf numFmtId="164" fontId="0" fillId="0" borderId="0" xfId="0" applyNumberFormat="1"/>
    <xf numFmtId="0" fontId="1" fillId="0" borderId="0" xfId="1" applyNumberFormat="1" applyFill="1"/>
    <xf numFmtId="1" fontId="0" fillId="0" borderId="0" xfId="0" applyNumberFormat="1"/>
    <xf numFmtId="2" fontId="1" fillId="0" borderId="0" xfId="1" applyNumberFormat="1" applyFill="1"/>
    <xf numFmtId="0" fontId="0" fillId="0" borderId="5" xfId="0" applyBorder="1" applyAlignment="1">
      <alignment horizontal="center"/>
    </xf>
    <xf numFmtId="0" fontId="0" fillId="0" borderId="4" xfId="0" applyBorder="1" applyAlignment="1">
      <alignment horizontal="center" vertical="top" wrapText="1"/>
    </xf>
    <xf numFmtId="0" fontId="0" fillId="0" borderId="0" xfId="0" applyAlignment="1">
      <alignment horizontal="center"/>
    </xf>
    <xf numFmtId="0" fontId="0" fillId="0" borderId="0" xfId="0" applyNumberFormat="1"/>
    <xf numFmtId="0" fontId="8" fillId="5" borderId="0" xfId="0" applyFont="1" applyFill="1" applyAlignment="1"/>
    <xf numFmtId="0" fontId="8" fillId="6" borderId="0" xfId="0" applyFont="1" applyFill="1" applyAlignment="1"/>
    <xf numFmtId="0" fontId="10" fillId="5" borderId="0" xfId="0" applyFont="1" applyFill="1" applyAlignment="1">
      <alignment horizontal="center"/>
    </xf>
  </cellXfs>
  <cellStyles count="3">
    <cellStyle name="Hyperlink" xfId="2" builtinId="8"/>
    <cellStyle name="Neutral" xfId="1" builtinId="28"/>
    <cellStyle name="Normal" xfId="0" builtinId="0"/>
  </cellStyles>
  <dxfs count="77">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0" formatCode="General"/>
    </dxf>
    <dxf>
      <numFmt numFmtId="0" formatCode="General"/>
    </dxf>
    <dxf>
      <numFmt numFmtId="0" formatCode="General"/>
    </dxf>
    <dxf>
      <numFmt numFmtId="2" formatCode="0.00"/>
    </dxf>
    <dxf>
      <numFmt numFmtId="0" formatCode="General"/>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0" formatCode="General"/>
      <fill>
        <patternFill patternType="solid">
          <fgColor indexed="64"/>
          <bgColor rgb="FFFF00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microsoft.com/office/2017/06/relationships/rdRichValue" Target="richData/rdrichvalue.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17/06/relationships/richStyles" Target="richData/richStyles.xml"/><Relationship Id="rId7" Type="http://schemas.openxmlformats.org/officeDocument/2006/relationships/worksheet" Target="worksheets/sheet7.xml"/><Relationship Id="rId12" Type="http://schemas.openxmlformats.org/officeDocument/2006/relationships/connections" Target="connections.xml"/><Relationship Id="rId17" Type="http://schemas.microsoft.com/office/2022/10/relationships/richValueRel" Target="richData/richValueRel.xml"/><Relationship Id="rId25" Type="http://schemas.openxmlformats.org/officeDocument/2006/relationships/calcChain" Target="calcChain.xml"/><Relationship Id="rId2" Type="http://schemas.openxmlformats.org/officeDocument/2006/relationships/worksheet" Target="worksheets/sheet2.xml"/><Relationship Id="rId16" Type="http://schemas.microsoft.com/office/2020/07/relationships/rdRichValueWebImage" Target="richData/rdRichValueWebImage.xml"/><Relationship Id="rId20" Type="http://schemas.microsoft.com/office/2017/06/relationships/rdArray" Target="richData/rdarray.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sheetMetadata" Target="metadata.xml"/><Relationship Id="rId23" Type="http://schemas.microsoft.com/office/2017/06/relationships/rdSupportingPropertyBag" Target="richData/rdsupportingpropertybag.xml"/><Relationship Id="rId10" Type="http://schemas.openxmlformats.org/officeDocument/2006/relationships/pivotCacheDefinition" Target="pivotCache/pivotCacheDefinition2.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 Id="rId22" Type="http://schemas.microsoft.com/office/2017/06/relationships/rdSupportingPropertyBagStructure" Target="richData/rdsupportingpropertybagstructur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ming_WellBeing_Rev1.xlsx]Gender!MH Scores - Gender</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ental Health Scores  -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lumOff val="40000"/>
            </a:schemeClr>
          </a:solidFill>
          <a:ln>
            <a:noFill/>
          </a:ln>
          <a:effectLst/>
        </c:spPr>
      </c:pivotFmt>
      <c:pivotFmt>
        <c:idx val="8"/>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der!$B$3</c:f>
              <c:strCache>
                <c:ptCount val="1"/>
                <c:pt idx="0">
                  <c:v>Female</c:v>
                </c:pt>
              </c:strCache>
            </c:strRef>
          </c:tx>
          <c:spPr>
            <a:solidFill>
              <a:schemeClr val="accent5">
                <a:lumMod val="60000"/>
                <a:lumOff val="40000"/>
              </a:schemeClr>
            </a:solidFill>
            <a:ln>
              <a:noFill/>
            </a:ln>
            <a:effectLst/>
          </c:spPr>
          <c:invertIfNegative val="0"/>
          <c:cat>
            <c:strRef>
              <c:f>Gender!$A$4:$A$8</c:f>
              <c:strCache>
                <c:ptCount val="5"/>
                <c:pt idx="0">
                  <c:v>Average of GAD_T</c:v>
                </c:pt>
                <c:pt idx="1">
                  <c:v>Average of SWL_T</c:v>
                </c:pt>
                <c:pt idx="2">
                  <c:v>Average of SPIN_T</c:v>
                </c:pt>
                <c:pt idx="3">
                  <c:v>Average of Age</c:v>
                </c:pt>
                <c:pt idx="4">
                  <c:v>Average of Hours Played Per Week</c:v>
                </c:pt>
              </c:strCache>
            </c:strRef>
          </c:cat>
          <c:val>
            <c:numRef>
              <c:f>Gender!$B$4:$B$8</c:f>
              <c:numCache>
                <c:formatCode>0.0</c:formatCode>
                <c:ptCount val="5"/>
                <c:pt idx="0">
                  <c:v>7.5974754558204767</c:v>
                </c:pt>
                <c:pt idx="1">
                  <c:v>18.976157082748948</c:v>
                </c:pt>
                <c:pt idx="2">
                  <c:v>27.996044880785416</c:v>
                </c:pt>
                <c:pt idx="3">
                  <c:v>21.558204768583451</c:v>
                </c:pt>
                <c:pt idx="4">
                  <c:v>19.210378681626928</c:v>
                </c:pt>
              </c:numCache>
            </c:numRef>
          </c:val>
          <c:extLst>
            <c:ext xmlns:c16="http://schemas.microsoft.com/office/drawing/2014/chart" uri="{C3380CC4-5D6E-409C-BE32-E72D297353CC}">
              <c16:uniqueId val="{00000000-F8D3-4B01-B89B-2424DA8F6AC1}"/>
            </c:ext>
          </c:extLst>
        </c:ser>
        <c:ser>
          <c:idx val="1"/>
          <c:order val="1"/>
          <c:tx>
            <c:strRef>
              <c:f>Gender!$C$3</c:f>
              <c:strCache>
                <c:ptCount val="1"/>
                <c:pt idx="0">
                  <c:v>Male</c:v>
                </c:pt>
              </c:strCache>
            </c:strRef>
          </c:tx>
          <c:spPr>
            <a:solidFill>
              <a:schemeClr val="accent1">
                <a:lumMod val="60000"/>
                <a:lumOff val="40000"/>
              </a:schemeClr>
            </a:solidFill>
            <a:ln>
              <a:noFill/>
            </a:ln>
            <a:effectLst/>
          </c:spPr>
          <c:invertIfNegative val="0"/>
          <c:cat>
            <c:strRef>
              <c:f>Gender!$A$4:$A$8</c:f>
              <c:strCache>
                <c:ptCount val="5"/>
                <c:pt idx="0">
                  <c:v>Average of GAD_T</c:v>
                </c:pt>
                <c:pt idx="1">
                  <c:v>Average of SWL_T</c:v>
                </c:pt>
                <c:pt idx="2">
                  <c:v>Average of SPIN_T</c:v>
                </c:pt>
                <c:pt idx="3">
                  <c:v>Average of Age</c:v>
                </c:pt>
                <c:pt idx="4">
                  <c:v>Average of Hours Played Per Week</c:v>
                </c:pt>
              </c:strCache>
            </c:strRef>
          </c:cat>
          <c:val>
            <c:numRef>
              <c:f>Gender!$C$4:$C$8</c:f>
              <c:numCache>
                <c:formatCode>0.0</c:formatCode>
                <c:ptCount val="5"/>
                <c:pt idx="0">
                  <c:v>5.0601622174974406</c:v>
                </c:pt>
                <c:pt idx="1">
                  <c:v>19.852429325143714</c:v>
                </c:pt>
                <c:pt idx="2">
                  <c:v>19.37217415575747</c:v>
                </c:pt>
                <c:pt idx="3">
                  <c:v>20.889282620678795</c:v>
                </c:pt>
                <c:pt idx="4">
                  <c:v>21.725353964879126</c:v>
                </c:pt>
              </c:numCache>
            </c:numRef>
          </c:val>
          <c:extLst>
            <c:ext xmlns:c16="http://schemas.microsoft.com/office/drawing/2014/chart" uri="{C3380CC4-5D6E-409C-BE32-E72D297353CC}">
              <c16:uniqueId val="{00000001-F8D3-4B01-B89B-2424DA8F6AC1}"/>
            </c:ext>
          </c:extLst>
        </c:ser>
        <c:dLbls>
          <c:showLegendKey val="0"/>
          <c:showVal val="0"/>
          <c:showCatName val="0"/>
          <c:showSerName val="0"/>
          <c:showPercent val="0"/>
          <c:showBubbleSize val="0"/>
        </c:dLbls>
        <c:gapWidth val="219"/>
        <c:overlap val="-27"/>
        <c:axId val="267502656"/>
        <c:axId val="267478656"/>
      </c:barChart>
      <c:catAx>
        <c:axId val="26750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478656"/>
        <c:crosses val="autoZero"/>
        <c:auto val="1"/>
        <c:lblAlgn val="ctr"/>
        <c:lblOffset val="100"/>
        <c:noMultiLvlLbl val="0"/>
      </c:catAx>
      <c:valAx>
        <c:axId val="267478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or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50265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ming_WellBeing_Rev1.xlsx]Games!MH Scores - Games</c:name>
    <c:fmtId val="3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vg. Mental Health Scores  -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5">
              <a:lumMod val="60000"/>
            </a:schemeClr>
          </a:solidFill>
          <a:ln>
            <a:noFill/>
          </a:ln>
          <a:effectLst/>
        </c:spPr>
      </c:pivotFmt>
      <c:pivotFmt>
        <c:idx val="12"/>
        <c:spPr>
          <a:solidFill>
            <a:schemeClr val="accent1"/>
          </a:solidFill>
          <a:ln>
            <a:noFill/>
          </a:ln>
          <a:effectLst/>
        </c:spPr>
      </c:pivotFmt>
      <c:pivotFmt>
        <c:idx val="13"/>
        <c:spPr>
          <a:solidFill>
            <a:schemeClr val="accent4">
              <a:lumMod val="60000"/>
            </a:schemeClr>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ames!$B$3</c:f>
              <c:strCache>
                <c:ptCount val="1"/>
                <c:pt idx="0">
                  <c:v>Destiny</c:v>
                </c:pt>
              </c:strCache>
            </c:strRef>
          </c:tx>
          <c:spPr>
            <a:solidFill>
              <a:schemeClr val="accent1"/>
            </a:solidFill>
            <a:ln>
              <a:noFill/>
            </a:ln>
            <a:effectLst/>
          </c:spPr>
          <c:invertIfNegative val="0"/>
          <c:cat>
            <c:strRef>
              <c:f>Games!$A$4:$A$6</c:f>
              <c:strCache>
                <c:ptCount val="3"/>
                <c:pt idx="0">
                  <c:v>Average of GAD_T</c:v>
                </c:pt>
                <c:pt idx="1">
                  <c:v>Average of SWL_T</c:v>
                </c:pt>
                <c:pt idx="2">
                  <c:v>Average of SPIN_T</c:v>
                </c:pt>
              </c:strCache>
            </c:strRef>
          </c:cat>
          <c:val>
            <c:numRef>
              <c:f>Games!$B$4:$B$6</c:f>
              <c:numCache>
                <c:formatCode>0.0</c:formatCode>
                <c:ptCount val="3"/>
                <c:pt idx="0">
                  <c:v>3.3888888888888888</c:v>
                </c:pt>
                <c:pt idx="1">
                  <c:v>21.555555555555557</c:v>
                </c:pt>
                <c:pt idx="2">
                  <c:v>17.388888888888889</c:v>
                </c:pt>
              </c:numCache>
            </c:numRef>
          </c:val>
          <c:extLst>
            <c:ext xmlns:c16="http://schemas.microsoft.com/office/drawing/2014/chart" uri="{C3380CC4-5D6E-409C-BE32-E72D297353CC}">
              <c16:uniqueId val="{00000000-40A2-45BC-B8CC-5679D0AE77C5}"/>
            </c:ext>
          </c:extLst>
        </c:ser>
        <c:ser>
          <c:idx val="1"/>
          <c:order val="1"/>
          <c:tx>
            <c:strRef>
              <c:f>Games!$C$3</c:f>
              <c:strCache>
                <c:ptCount val="1"/>
                <c:pt idx="0">
                  <c:v>Skyrim</c:v>
                </c:pt>
              </c:strCache>
            </c:strRef>
          </c:tx>
          <c:spPr>
            <a:solidFill>
              <a:schemeClr val="accent2"/>
            </a:solidFill>
            <a:ln>
              <a:noFill/>
            </a:ln>
            <a:effectLst/>
          </c:spPr>
          <c:invertIfNegative val="0"/>
          <c:cat>
            <c:strRef>
              <c:f>Games!$A$4:$A$6</c:f>
              <c:strCache>
                <c:ptCount val="3"/>
                <c:pt idx="0">
                  <c:v>Average of GAD_T</c:v>
                </c:pt>
                <c:pt idx="1">
                  <c:v>Average of SWL_T</c:v>
                </c:pt>
                <c:pt idx="2">
                  <c:v>Average of SPIN_T</c:v>
                </c:pt>
              </c:strCache>
            </c:strRef>
          </c:cat>
          <c:val>
            <c:numRef>
              <c:f>Games!$C$4:$C$6</c:f>
              <c:numCache>
                <c:formatCode>0.0</c:formatCode>
                <c:ptCount val="3"/>
                <c:pt idx="0">
                  <c:v>4.7857142857142856</c:v>
                </c:pt>
                <c:pt idx="1">
                  <c:v>21.357142857142858</c:v>
                </c:pt>
                <c:pt idx="2">
                  <c:v>22.742142857142856</c:v>
                </c:pt>
              </c:numCache>
            </c:numRef>
          </c:val>
          <c:extLst>
            <c:ext xmlns:c16="http://schemas.microsoft.com/office/drawing/2014/chart" uri="{C3380CC4-5D6E-409C-BE32-E72D297353CC}">
              <c16:uniqueId val="{00000001-40A2-45BC-B8CC-5679D0AE77C5}"/>
            </c:ext>
          </c:extLst>
        </c:ser>
        <c:ser>
          <c:idx val="2"/>
          <c:order val="2"/>
          <c:tx>
            <c:strRef>
              <c:f>Games!$D$3</c:f>
              <c:strCache>
                <c:ptCount val="1"/>
                <c:pt idx="0">
                  <c:v>Starcraft 2</c:v>
                </c:pt>
              </c:strCache>
            </c:strRef>
          </c:tx>
          <c:spPr>
            <a:solidFill>
              <a:schemeClr val="accent3"/>
            </a:solidFill>
            <a:ln>
              <a:noFill/>
            </a:ln>
            <a:effectLst/>
          </c:spPr>
          <c:invertIfNegative val="0"/>
          <c:cat>
            <c:strRef>
              <c:f>Games!$A$4:$A$6</c:f>
              <c:strCache>
                <c:ptCount val="3"/>
                <c:pt idx="0">
                  <c:v>Average of GAD_T</c:v>
                </c:pt>
                <c:pt idx="1">
                  <c:v>Average of SWL_T</c:v>
                </c:pt>
                <c:pt idx="2">
                  <c:v>Average of SPIN_T</c:v>
                </c:pt>
              </c:strCache>
            </c:strRef>
          </c:cat>
          <c:val>
            <c:numRef>
              <c:f>Games!$D$4:$D$6</c:f>
              <c:numCache>
                <c:formatCode>0.0</c:formatCode>
                <c:ptCount val="3"/>
                <c:pt idx="0">
                  <c:v>4.6521739130434785</c:v>
                </c:pt>
                <c:pt idx="1">
                  <c:v>21.188405797101449</c:v>
                </c:pt>
                <c:pt idx="2">
                  <c:v>18.268811594202894</c:v>
                </c:pt>
              </c:numCache>
            </c:numRef>
          </c:val>
          <c:extLst>
            <c:ext xmlns:c16="http://schemas.microsoft.com/office/drawing/2014/chart" uri="{C3380CC4-5D6E-409C-BE32-E72D297353CC}">
              <c16:uniqueId val="{00000002-40A2-45BC-B8CC-5679D0AE77C5}"/>
            </c:ext>
          </c:extLst>
        </c:ser>
        <c:ser>
          <c:idx val="3"/>
          <c:order val="3"/>
          <c:tx>
            <c:strRef>
              <c:f>Games!$E$3</c:f>
              <c:strCache>
                <c:ptCount val="1"/>
                <c:pt idx="0">
                  <c:v>Guild Wars 2</c:v>
                </c:pt>
              </c:strCache>
            </c:strRef>
          </c:tx>
          <c:spPr>
            <a:solidFill>
              <a:schemeClr val="accent4"/>
            </a:solidFill>
            <a:ln>
              <a:noFill/>
            </a:ln>
            <a:effectLst/>
          </c:spPr>
          <c:invertIfNegative val="0"/>
          <c:cat>
            <c:strRef>
              <c:f>Games!$A$4:$A$6</c:f>
              <c:strCache>
                <c:ptCount val="3"/>
                <c:pt idx="0">
                  <c:v>Average of GAD_T</c:v>
                </c:pt>
                <c:pt idx="1">
                  <c:v>Average of SWL_T</c:v>
                </c:pt>
                <c:pt idx="2">
                  <c:v>Average of SPIN_T</c:v>
                </c:pt>
              </c:strCache>
            </c:strRef>
          </c:cat>
          <c:val>
            <c:numRef>
              <c:f>Games!$E$4:$E$6</c:f>
              <c:numCache>
                <c:formatCode>0.0</c:formatCode>
                <c:ptCount val="3"/>
                <c:pt idx="0">
                  <c:v>4.2702702702702702</c:v>
                </c:pt>
                <c:pt idx="1">
                  <c:v>20.162162162162161</c:v>
                </c:pt>
                <c:pt idx="2">
                  <c:v>19.916756756756754</c:v>
                </c:pt>
              </c:numCache>
            </c:numRef>
          </c:val>
          <c:extLst>
            <c:ext xmlns:c16="http://schemas.microsoft.com/office/drawing/2014/chart" uri="{C3380CC4-5D6E-409C-BE32-E72D297353CC}">
              <c16:uniqueId val="{00000003-40A2-45BC-B8CC-5679D0AE77C5}"/>
            </c:ext>
          </c:extLst>
        </c:ser>
        <c:ser>
          <c:idx val="4"/>
          <c:order val="4"/>
          <c:tx>
            <c:strRef>
              <c:f>Games!$F$3</c:f>
              <c:strCache>
                <c:ptCount val="1"/>
                <c:pt idx="0">
                  <c:v>Hearthstone</c:v>
                </c:pt>
              </c:strCache>
            </c:strRef>
          </c:tx>
          <c:spPr>
            <a:solidFill>
              <a:schemeClr val="accent5"/>
            </a:solidFill>
            <a:ln>
              <a:noFill/>
            </a:ln>
            <a:effectLst/>
          </c:spPr>
          <c:invertIfNegative val="0"/>
          <c:cat>
            <c:strRef>
              <c:f>Games!$A$4:$A$6</c:f>
              <c:strCache>
                <c:ptCount val="3"/>
                <c:pt idx="0">
                  <c:v>Average of GAD_T</c:v>
                </c:pt>
                <c:pt idx="1">
                  <c:v>Average of SWL_T</c:v>
                </c:pt>
                <c:pt idx="2">
                  <c:v>Average of SPIN_T</c:v>
                </c:pt>
              </c:strCache>
            </c:strRef>
          </c:cat>
          <c:val>
            <c:numRef>
              <c:f>Games!$F$4:$F$6</c:f>
              <c:numCache>
                <c:formatCode>0.0</c:formatCode>
                <c:ptCount val="3"/>
                <c:pt idx="0">
                  <c:v>5.8811881188118811</c:v>
                </c:pt>
                <c:pt idx="1">
                  <c:v>20.14851485148515</c:v>
                </c:pt>
                <c:pt idx="2">
                  <c:v>19.28</c:v>
                </c:pt>
              </c:numCache>
            </c:numRef>
          </c:val>
          <c:extLst>
            <c:ext xmlns:c16="http://schemas.microsoft.com/office/drawing/2014/chart" uri="{C3380CC4-5D6E-409C-BE32-E72D297353CC}">
              <c16:uniqueId val="{00000004-40A2-45BC-B8CC-5679D0AE77C5}"/>
            </c:ext>
          </c:extLst>
        </c:ser>
        <c:ser>
          <c:idx val="5"/>
          <c:order val="5"/>
          <c:tx>
            <c:strRef>
              <c:f>Games!$G$3</c:f>
              <c:strCache>
                <c:ptCount val="1"/>
                <c:pt idx="0">
                  <c:v>League of Legends</c:v>
                </c:pt>
              </c:strCache>
            </c:strRef>
          </c:tx>
          <c:spPr>
            <a:solidFill>
              <a:schemeClr val="accent6"/>
            </a:solidFill>
            <a:ln>
              <a:noFill/>
            </a:ln>
            <a:effectLst/>
          </c:spPr>
          <c:invertIfNegative val="0"/>
          <c:cat>
            <c:strRef>
              <c:f>Games!$A$4:$A$6</c:f>
              <c:strCache>
                <c:ptCount val="3"/>
                <c:pt idx="0">
                  <c:v>Average of GAD_T</c:v>
                </c:pt>
                <c:pt idx="1">
                  <c:v>Average of SWL_T</c:v>
                </c:pt>
                <c:pt idx="2">
                  <c:v>Average of SPIN_T</c:v>
                </c:pt>
              </c:strCache>
            </c:strRef>
          </c:cat>
          <c:val>
            <c:numRef>
              <c:f>Games!$G$4:$G$6</c:f>
              <c:numCache>
                <c:formatCode>0.0</c:formatCode>
                <c:ptCount val="3"/>
                <c:pt idx="0">
                  <c:v>5.2044369807318365</c:v>
                </c:pt>
                <c:pt idx="1">
                  <c:v>19.822343998585822</c:v>
                </c:pt>
                <c:pt idx="2">
                  <c:v>19.78949579936296</c:v>
                </c:pt>
              </c:numCache>
            </c:numRef>
          </c:val>
          <c:extLst>
            <c:ext xmlns:c16="http://schemas.microsoft.com/office/drawing/2014/chart" uri="{C3380CC4-5D6E-409C-BE32-E72D297353CC}">
              <c16:uniqueId val="{00000005-40A2-45BC-B8CC-5679D0AE77C5}"/>
            </c:ext>
          </c:extLst>
        </c:ser>
        <c:ser>
          <c:idx val="6"/>
          <c:order val="6"/>
          <c:tx>
            <c:strRef>
              <c:f>Games!$H$3</c:f>
              <c:strCache>
                <c:ptCount val="1"/>
                <c:pt idx="0">
                  <c:v>Other</c:v>
                </c:pt>
              </c:strCache>
            </c:strRef>
          </c:tx>
          <c:spPr>
            <a:solidFill>
              <a:schemeClr val="accent1">
                <a:lumMod val="60000"/>
              </a:schemeClr>
            </a:solidFill>
            <a:ln>
              <a:noFill/>
            </a:ln>
            <a:effectLst/>
          </c:spPr>
          <c:invertIfNegative val="0"/>
          <c:cat>
            <c:strRef>
              <c:f>Games!$A$4:$A$6</c:f>
              <c:strCache>
                <c:ptCount val="3"/>
                <c:pt idx="0">
                  <c:v>Average of GAD_T</c:v>
                </c:pt>
                <c:pt idx="1">
                  <c:v>Average of SWL_T</c:v>
                </c:pt>
                <c:pt idx="2">
                  <c:v>Average of SPIN_T</c:v>
                </c:pt>
              </c:strCache>
            </c:strRef>
          </c:cat>
          <c:val>
            <c:numRef>
              <c:f>Games!$H$4:$H$6</c:f>
              <c:numCache>
                <c:formatCode>0.0</c:formatCode>
                <c:ptCount val="3"/>
                <c:pt idx="0">
                  <c:v>5.5009803921568627</c:v>
                </c:pt>
                <c:pt idx="1">
                  <c:v>19.441176470588236</c:v>
                </c:pt>
                <c:pt idx="2">
                  <c:v>20.725529023494122</c:v>
                </c:pt>
              </c:numCache>
            </c:numRef>
          </c:val>
          <c:extLst>
            <c:ext xmlns:c16="http://schemas.microsoft.com/office/drawing/2014/chart" uri="{C3380CC4-5D6E-409C-BE32-E72D297353CC}">
              <c16:uniqueId val="{00000006-40A2-45BC-B8CC-5679D0AE77C5}"/>
            </c:ext>
          </c:extLst>
        </c:ser>
        <c:ser>
          <c:idx val="7"/>
          <c:order val="7"/>
          <c:tx>
            <c:strRef>
              <c:f>Games!$I$3</c:f>
              <c:strCache>
                <c:ptCount val="1"/>
                <c:pt idx="0">
                  <c:v>World of Warcraft</c:v>
                </c:pt>
              </c:strCache>
            </c:strRef>
          </c:tx>
          <c:spPr>
            <a:solidFill>
              <a:schemeClr val="accent2">
                <a:lumMod val="60000"/>
              </a:schemeClr>
            </a:solidFill>
            <a:ln>
              <a:noFill/>
            </a:ln>
            <a:effectLst/>
          </c:spPr>
          <c:invertIfNegative val="0"/>
          <c:cat>
            <c:strRef>
              <c:f>Games!$A$4:$A$6</c:f>
              <c:strCache>
                <c:ptCount val="3"/>
                <c:pt idx="0">
                  <c:v>Average of GAD_T</c:v>
                </c:pt>
                <c:pt idx="1">
                  <c:v>Average of SWL_T</c:v>
                </c:pt>
                <c:pt idx="2">
                  <c:v>Average of SPIN_T</c:v>
                </c:pt>
              </c:strCache>
            </c:strRef>
          </c:cat>
          <c:val>
            <c:numRef>
              <c:f>Games!$I$4:$I$6</c:f>
              <c:numCache>
                <c:formatCode>0.0</c:formatCode>
                <c:ptCount val="3"/>
                <c:pt idx="0">
                  <c:v>5.0855263157894735</c:v>
                </c:pt>
                <c:pt idx="1">
                  <c:v>19.144736842105264</c:v>
                </c:pt>
                <c:pt idx="2">
                  <c:v>20.931907894736842</c:v>
                </c:pt>
              </c:numCache>
            </c:numRef>
          </c:val>
          <c:extLst>
            <c:ext xmlns:c16="http://schemas.microsoft.com/office/drawing/2014/chart" uri="{C3380CC4-5D6E-409C-BE32-E72D297353CC}">
              <c16:uniqueId val="{00000007-40A2-45BC-B8CC-5679D0AE77C5}"/>
            </c:ext>
          </c:extLst>
        </c:ser>
        <c:ser>
          <c:idx val="8"/>
          <c:order val="8"/>
          <c:tx>
            <c:strRef>
              <c:f>Games!$J$3</c:f>
              <c:strCache>
                <c:ptCount val="1"/>
                <c:pt idx="0">
                  <c:v>Heroes of the Storm</c:v>
                </c:pt>
              </c:strCache>
            </c:strRef>
          </c:tx>
          <c:spPr>
            <a:solidFill>
              <a:schemeClr val="accent3">
                <a:lumMod val="60000"/>
              </a:schemeClr>
            </a:solidFill>
            <a:ln>
              <a:noFill/>
            </a:ln>
            <a:effectLst/>
          </c:spPr>
          <c:invertIfNegative val="0"/>
          <c:cat>
            <c:strRef>
              <c:f>Games!$A$4:$A$6</c:f>
              <c:strCache>
                <c:ptCount val="3"/>
                <c:pt idx="0">
                  <c:v>Average of GAD_T</c:v>
                </c:pt>
                <c:pt idx="1">
                  <c:v>Average of SWL_T</c:v>
                </c:pt>
                <c:pt idx="2">
                  <c:v>Average of SPIN_T</c:v>
                </c:pt>
              </c:strCache>
            </c:strRef>
          </c:cat>
          <c:val>
            <c:numRef>
              <c:f>Games!$J$4:$J$6</c:f>
              <c:numCache>
                <c:formatCode>0.0</c:formatCode>
                <c:ptCount val="3"/>
                <c:pt idx="0">
                  <c:v>5.4146341463414638</c:v>
                </c:pt>
                <c:pt idx="1">
                  <c:v>18.756097560975611</c:v>
                </c:pt>
                <c:pt idx="2">
                  <c:v>22.243902439024389</c:v>
                </c:pt>
              </c:numCache>
            </c:numRef>
          </c:val>
          <c:extLst>
            <c:ext xmlns:c16="http://schemas.microsoft.com/office/drawing/2014/chart" uri="{C3380CC4-5D6E-409C-BE32-E72D297353CC}">
              <c16:uniqueId val="{00000008-40A2-45BC-B8CC-5679D0AE77C5}"/>
            </c:ext>
          </c:extLst>
        </c:ser>
        <c:ser>
          <c:idx val="9"/>
          <c:order val="9"/>
          <c:tx>
            <c:strRef>
              <c:f>Games!$K$3</c:f>
              <c:strCache>
                <c:ptCount val="1"/>
                <c:pt idx="0">
                  <c:v>Counter Strike</c:v>
                </c:pt>
              </c:strCache>
            </c:strRef>
          </c:tx>
          <c:spPr>
            <a:solidFill>
              <a:schemeClr val="accent4">
                <a:lumMod val="60000"/>
              </a:schemeClr>
            </a:solidFill>
            <a:ln>
              <a:noFill/>
            </a:ln>
            <a:effectLst/>
          </c:spPr>
          <c:invertIfNegative val="0"/>
          <c:cat>
            <c:strRef>
              <c:f>Games!$A$4:$A$6</c:f>
              <c:strCache>
                <c:ptCount val="3"/>
                <c:pt idx="0">
                  <c:v>Average of GAD_T</c:v>
                </c:pt>
                <c:pt idx="1">
                  <c:v>Average of SWL_T</c:v>
                </c:pt>
                <c:pt idx="2">
                  <c:v>Average of SPIN_T</c:v>
                </c:pt>
              </c:strCache>
            </c:strRef>
          </c:cat>
          <c:val>
            <c:numRef>
              <c:f>Games!$K$4:$K$6</c:f>
              <c:numCache>
                <c:formatCode>0.0</c:formatCode>
                <c:ptCount val="3"/>
                <c:pt idx="0">
                  <c:v>5.10062893081761</c:v>
                </c:pt>
                <c:pt idx="1">
                  <c:v>18.660377358490567</c:v>
                </c:pt>
                <c:pt idx="2">
                  <c:v>19.749402515723268</c:v>
                </c:pt>
              </c:numCache>
            </c:numRef>
          </c:val>
          <c:extLst>
            <c:ext xmlns:c16="http://schemas.microsoft.com/office/drawing/2014/chart" uri="{C3380CC4-5D6E-409C-BE32-E72D297353CC}">
              <c16:uniqueId val="{00000009-40A2-45BC-B8CC-5679D0AE77C5}"/>
            </c:ext>
          </c:extLst>
        </c:ser>
        <c:ser>
          <c:idx val="10"/>
          <c:order val="10"/>
          <c:tx>
            <c:strRef>
              <c:f>Games!$L$3</c:f>
              <c:strCache>
                <c:ptCount val="1"/>
                <c:pt idx="0">
                  <c:v>Diablo 3</c:v>
                </c:pt>
              </c:strCache>
            </c:strRef>
          </c:tx>
          <c:spPr>
            <a:solidFill>
              <a:schemeClr val="accent5">
                <a:lumMod val="60000"/>
              </a:schemeClr>
            </a:solidFill>
            <a:ln>
              <a:noFill/>
            </a:ln>
            <a:effectLst/>
          </c:spPr>
          <c:invertIfNegative val="0"/>
          <c:cat>
            <c:strRef>
              <c:f>Games!$A$4:$A$6</c:f>
              <c:strCache>
                <c:ptCount val="3"/>
                <c:pt idx="0">
                  <c:v>Average of GAD_T</c:v>
                </c:pt>
                <c:pt idx="1">
                  <c:v>Average of SWL_T</c:v>
                </c:pt>
                <c:pt idx="2">
                  <c:v>Average of SPIN_T</c:v>
                </c:pt>
              </c:strCache>
            </c:strRef>
          </c:cat>
          <c:val>
            <c:numRef>
              <c:f>Games!$L$4:$L$6</c:f>
              <c:numCache>
                <c:formatCode>0.0</c:formatCode>
                <c:ptCount val="3"/>
                <c:pt idx="0">
                  <c:v>5.7415730337078648</c:v>
                </c:pt>
                <c:pt idx="1">
                  <c:v>18.44943820224719</c:v>
                </c:pt>
                <c:pt idx="2">
                  <c:v>23.553033707865165</c:v>
                </c:pt>
              </c:numCache>
            </c:numRef>
          </c:val>
          <c:extLst>
            <c:ext xmlns:c16="http://schemas.microsoft.com/office/drawing/2014/chart" uri="{C3380CC4-5D6E-409C-BE32-E72D297353CC}">
              <c16:uniqueId val="{0000000A-40A2-45BC-B8CC-5679D0AE77C5}"/>
            </c:ext>
          </c:extLst>
        </c:ser>
        <c:dLbls>
          <c:showLegendKey val="0"/>
          <c:showVal val="0"/>
          <c:showCatName val="0"/>
          <c:showSerName val="0"/>
          <c:showPercent val="0"/>
          <c:showBubbleSize val="0"/>
        </c:dLbls>
        <c:gapWidth val="219"/>
        <c:overlap val="-27"/>
        <c:axId val="419617616"/>
        <c:axId val="419601296"/>
      </c:barChart>
      <c:catAx>
        <c:axId val="41961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601296"/>
        <c:crosses val="autoZero"/>
        <c:auto val="1"/>
        <c:lblAlgn val="ctr"/>
        <c:lblOffset val="100"/>
        <c:noMultiLvlLbl val="0"/>
      </c:catAx>
      <c:valAx>
        <c:axId val="419601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or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61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ming_WellBeing_Rev1.xlsx]Gender!MH Scores - Gender</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ental Health Scores  -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lumMod val="60000"/>
              <a:lumOff val="40000"/>
            </a:schemeClr>
          </a:solidFill>
          <a:ln>
            <a:noFill/>
          </a:ln>
          <a:effectLst/>
        </c:spPr>
      </c:pivotFmt>
    </c:pivotFmts>
    <c:plotArea>
      <c:layout/>
      <c:barChart>
        <c:barDir val="col"/>
        <c:grouping val="clustered"/>
        <c:varyColors val="0"/>
        <c:ser>
          <c:idx val="0"/>
          <c:order val="0"/>
          <c:tx>
            <c:strRef>
              <c:f>Gender!$B$3</c:f>
              <c:strCache>
                <c:ptCount val="1"/>
                <c:pt idx="0">
                  <c:v>Female</c:v>
                </c:pt>
              </c:strCache>
            </c:strRef>
          </c:tx>
          <c:spPr>
            <a:solidFill>
              <a:schemeClr val="accent5">
                <a:lumMod val="60000"/>
                <a:lumOff val="40000"/>
              </a:schemeClr>
            </a:solidFill>
            <a:ln>
              <a:noFill/>
            </a:ln>
            <a:effectLst/>
          </c:spPr>
          <c:invertIfNegative val="0"/>
          <c:cat>
            <c:strRef>
              <c:f>Gender!$A$4:$A$8</c:f>
              <c:strCache>
                <c:ptCount val="5"/>
                <c:pt idx="0">
                  <c:v>Average of GAD_T</c:v>
                </c:pt>
                <c:pt idx="1">
                  <c:v>Average of SWL_T</c:v>
                </c:pt>
                <c:pt idx="2">
                  <c:v>Average of SPIN_T</c:v>
                </c:pt>
                <c:pt idx="3">
                  <c:v>Average of Age</c:v>
                </c:pt>
                <c:pt idx="4">
                  <c:v>Average of Hours Played Per Week</c:v>
                </c:pt>
              </c:strCache>
            </c:strRef>
          </c:cat>
          <c:val>
            <c:numRef>
              <c:f>Gender!$B$4:$B$8</c:f>
              <c:numCache>
                <c:formatCode>0.0</c:formatCode>
                <c:ptCount val="5"/>
                <c:pt idx="0">
                  <c:v>7.5974754558204767</c:v>
                </c:pt>
                <c:pt idx="1">
                  <c:v>18.976157082748948</c:v>
                </c:pt>
                <c:pt idx="2">
                  <c:v>27.996044880785416</c:v>
                </c:pt>
                <c:pt idx="3">
                  <c:v>21.558204768583451</c:v>
                </c:pt>
                <c:pt idx="4">
                  <c:v>19.210378681626928</c:v>
                </c:pt>
              </c:numCache>
            </c:numRef>
          </c:val>
          <c:extLst>
            <c:ext xmlns:c16="http://schemas.microsoft.com/office/drawing/2014/chart" uri="{C3380CC4-5D6E-409C-BE32-E72D297353CC}">
              <c16:uniqueId val="{00000000-D6FF-4E33-A747-F0C5A0F24BC9}"/>
            </c:ext>
          </c:extLst>
        </c:ser>
        <c:ser>
          <c:idx val="1"/>
          <c:order val="1"/>
          <c:tx>
            <c:strRef>
              <c:f>Gender!$C$3</c:f>
              <c:strCache>
                <c:ptCount val="1"/>
                <c:pt idx="0">
                  <c:v>Male</c:v>
                </c:pt>
              </c:strCache>
            </c:strRef>
          </c:tx>
          <c:spPr>
            <a:solidFill>
              <a:schemeClr val="accent1">
                <a:lumMod val="60000"/>
                <a:lumOff val="40000"/>
              </a:schemeClr>
            </a:solidFill>
            <a:ln>
              <a:noFill/>
            </a:ln>
            <a:effectLst/>
          </c:spPr>
          <c:invertIfNegative val="0"/>
          <c:cat>
            <c:strRef>
              <c:f>Gender!$A$4:$A$8</c:f>
              <c:strCache>
                <c:ptCount val="5"/>
                <c:pt idx="0">
                  <c:v>Average of GAD_T</c:v>
                </c:pt>
                <c:pt idx="1">
                  <c:v>Average of SWL_T</c:v>
                </c:pt>
                <c:pt idx="2">
                  <c:v>Average of SPIN_T</c:v>
                </c:pt>
                <c:pt idx="3">
                  <c:v>Average of Age</c:v>
                </c:pt>
                <c:pt idx="4">
                  <c:v>Average of Hours Played Per Week</c:v>
                </c:pt>
              </c:strCache>
            </c:strRef>
          </c:cat>
          <c:val>
            <c:numRef>
              <c:f>Gender!$C$4:$C$8</c:f>
              <c:numCache>
                <c:formatCode>0.0</c:formatCode>
                <c:ptCount val="5"/>
                <c:pt idx="0">
                  <c:v>5.0601622174974406</c:v>
                </c:pt>
                <c:pt idx="1">
                  <c:v>19.852429325143714</c:v>
                </c:pt>
                <c:pt idx="2">
                  <c:v>19.37217415575747</c:v>
                </c:pt>
                <c:pt idx="3">
                  <c:v>20.889282620678795</c:v>
                </c:pt>
                <c:pt idx="4">
                  <c:v>21.725353964879126</c:v>
                </c:pt>
              </c:numCache>
            </c:numRef>
          </c:val>
          <c:extLst>
            <c:ext xmlns:c16="http://schemas.microsoft.com/office/drawing/2014/chart" uri="{C3380CC4-5D6E-409C-BE32-E72D297353CC}">
              <c16:uniqueId val="{00000001-D6FF-4E33-A747-F0C5A0F24BC9}"/>
            </c:ext>
          </c:extLst>
        </c:ser>
        <c:dLbls>
          <c:dLblPos val="outEnd"/>
          <c:showLegendKey val="0"/>
          <c:showVal val="0"/>
          <c:showCatName val="0"/>
          <c:showSerName val="0"/>
          <c:showPercent val="0"/>
          <c:showBubbleSize val="0"/>
        </c:dLbls>
        <c:gapWidth val="219"/>
        <c:overlap val="-27"/>
        <c:axId val="267502656"/>
        <c:axId val="267478656"/>
      </c:barChart>
      <c:catAx>
        <c:axId val="26750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478656"/>
        <c:crosses val="autoZero"/>
        <c:auto val="1"/>
        <c:lblAlgn val="ctr"/>
        <c:lblOffset val="100"/>
        <c:noMultiLvlLbl val="0"/>
      </c:catAx>
      <c:valAx>
        <c:axId val="267478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or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750265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aming_WellBeing_Rev1.xlsx]Games!MH Scores - Games</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vg. Mental Health Scores  - Gam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pivotFmt>
      <c:pivotFmt>
        <c:idx val="4"/>
        <c:spPr>
          <a:solidFill>
            <a:schemeClr val="accent1"/>
          </a:solidFill>
          <a:ln>
            <a:noFill/>
          </a:ln>
          <a:effectLst/>
        </c:spPr>
        <c:marker>
          <c:symbol val="none"/>
        </c:marke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pivotFmt>
      <c:pivotFmt>
        <c:idx val="11"/>
        <c:spPr>
          <a:solidFill>
            <a:schemeClr val="accent5">
              <a:lumMod val="60000"/>
            </a:schemeClr>
          </a:solidFill>
          <a:ln>
            <a:noFill/>
          </a:ln>
          <a:effectLst/>
        </c:spPr>
      </c:pivotFmt>
      <c:pivotFmt>
        <c:idx val="12"/>
        <c:spPr>
          <a:solidFill>
            <a:schemeClr val="accent1"/>
          </a:solidFill>
          <a:ln>
            <a:noFill/>
          </a:ln>
          <a:effectLst/>
        </c:spPr>
      </c:pivotFmt>
      <c:pivotFmt>
        <c:idx val="13"/>
        <c:spPr>
          <a:solidFill>
            <a:schemeClr val="accent4">
              <a:lumMod val="60000"/>
            </a:schemeClr>
          </a:solidFill>
          <a:ln>
            <a:noFill/>
          </a:ln>
          <a:effectLst/>
        </c:spPr>
      </c:pivotFmt>
    </c:pivotFmts>
    <c:plotArea>
      <c:layout/>
      <c:barChart>
        <c:barDir val="col"/>
        <c:grouping val="clustered"/>
        <c:varyColors val="0"/>
        <c:ser>
          <c:idx val="0"/>
          <c:order val="0"/>
          <c:tx>
            <c:strRef>
              <c:f>Games!$B$3</c:f>
              <c:strCache>
                <c:ptCount val="1"/>
                <c:pt idx="0">
                  <c:v>Destiny</c:v>
                </c:pt>
              </c:strCache>
            </c:strRef>
          </c:tx>
          <c:spPr>
            <a:solidFill>
              <a:schemeClr val="accent1"/>
            </a:solidFill>
            <a:ln>
              <a:noFill/>
            </a:ln>
            <a:effectLst/>
          </c:spPr>
          <c:invertIfNegative val="0"/>
          <c:cat>
            <c:strRef>
              <c:f>Games!$A$4:$A$6</c:f>
              <c:strCache>
                <c:ptCount val="3"/>
                <c:pt idx="0">
                  <c:v>Average of GAD_T</c:v>
                </c:pt>
                <c:pt idx="1">
                  <c:v>Average of SWL_T</c:v>
                </c:pt>
                <c:pt idx="2">
                  <c:v>Average of SPIN_T</c:v>
                </c:pt>
              </c:strCache>
            </c:strRef>
          </c:cat>
          <c:val>
            <c:numRef>
              <c:f>Games!$B$4:$B$6</c:f>
              <c:numCache>
                <c:formatCode>0.0</c:formatCode>
                <c:ptCount val="3"/>
                <c:pt idx="0">
                  <c:v>3.3888888888888888</c:v>
                </c:pt>
                <c:pt idx="1">
                  <c:v>21.555555555555557</c:v>
                </c:pt>
                <c:pt idx="2">
                  <c:v>17.388888888888889</c:v>
                </c:pt>
              </c:numCache>
            </c:numRef>
          </c:val>
          <c:extLst>
            <c:ext xmlns:c16="http://schemas.microsoft.com/office/drawing/2014/chart" uri="{C3380CC4-5D6E-409C-BE32-E72D297353CC}">
              <c16:uniqueId val="{00000000-4B08-4F5D-80D7-D321D0C55536}"/>
            </c:ext>
          </c:extLst>
        </c:ser>
        <c:ser>
          <c:idx val="1"/>
          <c:order val="1"/>
          <c:tx>
            <c:strRef>
              <c:f>Games!$C$3</c:f>
              <c:strCache>
                <c:ptCount val="1"/>
                <c:pt idx="0">
                  <c:v>Skyrim</c:v>
                </c:pt>
              </c:strCache>
            </c:strRef>
          </c:tx>
          <c:spPr>
            <a:solidFill>
              <a:schemeClr val="accent2"/>
            </a:solidFill>
            <a:ln>
              <a:noFill/>
            </a:ln>
            <a:effectLst/>
          </c:spPr>
          <c:invertIfNegative val="0"/>
          <c:cat>
            <c:strRef>
              <c:f>Games!$A$4:$A$6</c:f>
              <c:strCache>
                <c:ptCount val="3"/>
                <c:pt idx="0">
                  <c:v>Average of GAD_T</c:v>
                </c:pt>
                <c:pt idx="1">
                  <c:v>Average of SWL_T</c:v>
                </c:pt>
                <c:pt idx="2">
                  <c:v>Average of SPIN_T</c:v>
                </c:pt>
              </c:strCache>
            </c:strRef>
          </c:cat>
          <c:val>
            <c:numRef>
              <c:f>Games!$C$4:$C$6</c:f>
              <c:numCache>
                <c:formatCode>0.0</c:formatCode>
                <c:ptCount val="3"/>
                <c:pt idx="0">
                  <c:v>4.7857142857142856</c:v>
                </c:pt>
                <c:pt idx="1">
                  <c:v>21.357142857142858</c:v>
                </c:pt>
                <c:pt idx="2">
                  <c:v>22.742142857142856</c:v>
                </c:pt>
              </c:numCache>
            </c:numRef>
          </c:val>
          <c:extLst>
            <c:ext xmlns:c16="http://schemas.microsoft.com/office/drawing/2014/chart" uri="{C3380CC4-5D6E-409C-BE32-E72D297353CC}">
              <c16:uniqueId val="{00000001-4B08-4F5D-80D7-D321D0C55536}"/>
            </c:ext>
          </c:extLst>
        </c:ser>
        <c:ser>
          <c:idx val="2"/>
          <c:order val="2"/>
          <c:tx>
            <c:strRef>
              <c:f>Games!$D$3</c:f>
              <c:strCache>
                <c:ptCount val="1"/>
                <c:pt idx="0">
                  <c:v>Starcraft 2</c:v>
                </c:pt>
              </c:strCache>
            </c:strRef>
          </c:tx>
          <c:spPr>
            <a:solidFill>
              <a:schemeClr val="accent3"/>
            </a:solidFill>
            <a:ln>
              <a:noFill/>
            </a:ln>
            <a:effectLst/>
          </c:spPr>
          <c:invertIfNegative val="0"/>
          <c:cat>
            <c:strRef>
              <c:f>Games!$A$4:$A$6</c:f>
              <c:strCache>
                <c:ptCount val="3"/>
                <c:pt idx="0">
                  <c:v>Average of GAD_T</c:v>
                </c:pt>
                <c:pt idx="1">
                  <c:v>Average of SWL_T</c:v>
                </c:pt>
                <c:pt idx="2">
                  <c:v>Average of SPIN_T</c:v>
                </c:pt>
              </c:strCache>
            </c:strRef>
          </c:cat>
          <c:val>
            <c:numRef>
              <c:f>Games!$D$4:$D$6</c:f>
              <c:numCache>
                <c:formatCode>0.0</c:formatCode>
                <c:ptCount val="3"/>
                <c:pt idx="0">
                  <c:v>4.6521739130434785</c:v>
                </c:pt>
                <c:pt idx="1">
                  <c:v>21.188405797101449</c:v>
                </c:pt>
                <c:pt idx="2">
                  <c:v>18.268811594202894</c:v>
                </c:pt>
              </c:numCache>
            </c:numRef>
          </c:val>
          <c:extLst>
            <c:ext xmlns:c16="http://schemas.microsoft.com/office/drawing/2014/chart" uri="{C3380CC4-5D6E-409C-BE32-E72D297353CC}">
              <c16:uniqueId val="{00000002-4B08-4F5D-80D7-D321D0C55536}"/>
            </c:ext>
          </c:extLst>
        </c:ser>
        <c:ser>
          <c:idx val="3"/>
          <c:order val="3"/>
          <c:tx>
            <c:strRef>
              <c:f>Games!$E$3</c:f>
              <c:strCache>
                <c:ptCount val="1"/>
                <c:pt idx="0">
                  <c:v>Guild Wars 2</c:v>
                </c:pt>
              </c:strCache>
            </c:strRef>
          </c:tx>
          <c:spPr>
            <a:solidFill>
              <a:schemeClr val="accent4"/>
            </a:solidFill>
            <a:ln>
              <a:noFill/>
            </a:ln>
            <a:effectLst/>
          </c:spPr>
          <c:invertIfNegative val="0"/>
          <c:cat>
            <c:strRef>
              <c:f>Games!$A$4:$A$6</c:f>
              <c:strCache>
                <c:ptCount val="3"/>
                <c:pt idx="0">
                  <c:v>Average of GAD_T</c:v>
                </c:pt>
                <c:pt idx="1">
                  <c:v>Average of SWL_T</c:v>
                </c:pt>
                <c:pt idx="2">
                  <c:v>Average of SPIN_T</c:v>
                </c:pt>
              </c:strCache>
            </c:strRef>
          </c:cat>
          <c:val>
            <c:numRef>
              <c:f>Games!$E$4:$E$6</c:f>
              <c:numCache>
                <c:formatCode>0.0</c:formatCode>
                <c:ptCount val="3"/>
                <c:pt idx="0">
                  <c:v>4.2702702702702702</c:v>
                </c:pt>
                <c:pt idx="1">
                  <c:v>20.162162162162161</c:v>
                </c:pt>
                <c:pt idx="2">
                  <c:v>19.916756756756754</c:v>
                </c:pt>
              </c:numCache>
            </c:numRef>
          </c:val>
          <c:extLst>
            <c:ext xmlns:c16="http://schemas.microsoft.com/office/drawing/2014/chart" uri="{C3380CC4-5D6E-409C-BE32-E72D297353CC}">
              <c16:uniqueId val="{00000004-4B08-4F5D-80D7-D321D0C55536}"/>
            </c:ext>
          </c:extLst>
        </c:ser>
        <c:ser>
          <c:idx val="4"/>
          <c:order val="4"/>
          <c:tx>
            <c:strRef>
              <c:f>Games!$F$3</c:f>
              <c:strCache>
                <c:ptCount val="1"/>
                <c:pt idx="0">
                  <c:v>Hearthstone</c:v>
                </c:pt>
              </c:strCache>
            </c:strRef>
          </c:tx>
          <c:spPr>
            <a:solidFill>
              <a:schemeClr val="accent5"/>
            </a:solidFill>
            <a:ln>
              <a:noFill/>
            </a:ln>
            <a:effectLst/>
          </c:spPr>
          <c:invertIfNegative val="0"/>
          <c:cat>
            <c:strRef>
              <c:f>Games!$A$4:$A$6</c:f>
              <c:strCache>
                <c:ptCount val="3"/>
                <c:pt idx="0">
                  <c:v>Average of GAD_T</c:v>
                </c:pt>
                <c:pt idx="1">
                  <c:v>Average of SWL_T</c:v>
                </c:pt>
                <c:pt idx="2">
                  <c:v>Average of SPIN_T</c:v>
                </c:pt>
              </c:strCache>
            </c:strRef>
          </c:cat>
          <c:val>
            <c:numRef>
              <c:f>Games!$F$4:$F$6</c:f>
              <c:numCache>
                <c:formatCode>0.0</c:formatCode>
                <c:ptCount val="3"/>
                <c:pt idx="0">
                  <c:v>5.8811881188118811</c:v>
                </c:pt>
                <c:pt idx="1">
                  <c:v>20.14851485148515</c:v>
                </c:pt>
                <c:pt idx="2">
                  <c:v>19.28</c:v>
                </c:pt>
              </c:numCache>
            </c:numRef>
          </c:val>
          <c:extLst>
            <c:ext xmlns:c16="http://schemas.microsoft.com/office/drawing/2014/chart" uri="{C3380CC4-5D6E-409C-BE32-E72D297353CC}">
              <c16:uniqueId val="{00000005-4B08-4F5D-80D7-D321D0C55536}"/>
            </c:ext>
          </c:extLst>
        </c:ser>
        <c:ser>
          <c:idx val="5"/>
          <c:order val="5"/>
          <c:tx>
            <c:strRef>
              <c:f>Games!$G$3</c:f>
              <c:strCache>
                <c:ptCount val="1"/>
                <c:pt idx="0">
                  <c:v>League of Legends</c:v>
                </c:pt>
              </c:strCache>
            </c:strRef>
          </c:tx>
          <c:spPr>
            <a:solidFill>
              <a:schemeClr val="accent6"/>
            </a:solidFill>
            <a:ln>
              <a:noFill/>
            </a:ln>
            <a:effectLst/>
          </c:spPr>
          <c:invertIfNegative val="0"/>
          <c:cat>
            <c:strRef>
              <c:f>Games!$A$4:$A$6</c:f>
              <c:strCache>
                <c:ptCount val="3"/>
                <c:pt idx="0">
                  <c:v>Average of GAD_T</c:v>
                </c:pt>
                <c:pt idx="1">
                  <c:v>Average of SWL_T</c:v>
                </c:pt>
                <c:pt idx="2">
                  <c:v>Average of SPIN_T</c:v>
                </c:pt>
              </c:strCache>
            </c:strRef>
          </c:cat>
          <c:val>
            <c:numRef>
              <c:f>Games!$G$4:$G$6</c:f>
              <c:numCache>
                <c:formatCode>0.0</c:formatCode>
                <c:ptCount val="3"/>
                <c:pt idx="0">
                  <c:v>5.2044369807318365</c:v>
                </c:pt>
                <c:pt idx="1">
                  <c:v>19.822343998585822</c:v>
                </c:pt>
                <c:pt idx="2">
                  <c:v>19.78949579936296</c:v>
                </c:pt>
              </c:numCache>
            </c:numRef>
          </c:val>
          <c:extLst>
            <c:ext xmlns:c16="http://schemas.microsoft.com/office/drawing/2014/chart" uri="{C3380CC4-5D6E-409C-BE32-E72D297353CC}">
              <c16:uniqueId val="{00000006-4B08-4F5D-80D7-D321D0C55536}"/>
            </c:ext>
          </c:extLst>
        </c:ser>
        <c:ser>
          <c:idx val="6"/>
          <c:order val="6"/>
          <c:tx>
            <c:strRef>
              <c:f>Games!$H$3</c:f>
              <c:strCache>
                <c:ptCount val="1"/>
                <c:pt idx="0">
                  <c:v>Other</c:v>
                </c:pt>
              </c:strCache>
            </c:strRef>
          </c:tx>
          <c:spPr>
            <a:solidFill>
              <a:schemeClr val="accent1">
                <a:lumMod val="60000"/>
              </a:schemeClr>
            </a:solidFill>
            <a:ln>
              <a:noFill/>
            </a:ln>
            <a:effectLst/>
          </c:spPr>
          <c:invertIfNegative val="0"/>
          <c:cat>
            <c:strRef>
              <c:f>Games!$A$4:$A$6</c:f>
              <c:strCache>
                <c:ptCount val="3"/>
                <c:pt idx="0">
                  <c:v>Average of GAD_T</c:v>
                </c:pt>
                <c:pt idx="1">
                  <c:v>Average of SWL_T</c:v>
                </c:pt>
                <c:pt idx="2">
                  <c:v>Average of SPIN_T</c:v>
                </c:pt>
              </c:strCache>
            </c:strRef>
          </c:cat>
          <c:val>
            <c:numRef>
              <c:f>Games!$H$4:$H$6</c:f>
              <c:numCache>
                <c:formatCode>0.0</c:formatCode>
                <c:ptCount val="3"/>
                <c:pt idx="0">
                  <c:v>5.5009803921568627</c:v>
                </c:pt>
                <c:pt idx="1">
                  <c:v>19.441176470588236</c:v>
                </c:pt>
                <c:pt idx="2">
                  <c:v>20.725529023494122</c:v>
                </c:pt>
              </c:numCache>
            </c:numRef>
          </c:val>
          <c:extLst>
            <c:ext xmlns:c16="http://schemas.microsoft.com/office/drawing/2014/chart" uri="{C3380CC4-5D6E-409C-BE32-E72D297353CC}">
              <c16:uniqueId val="{00000007-4B08-4F5D-80D7-D321D0C55536}"/>
            </c:ext>
          </c:extLst>
        </c:ser>
        <c:ser>
          <c:idx val="7"/>
          <c:order val="7"/>
          <c:tx>
            <c:strRef>
              <c:f>Games!$I$3</c:f>
              <c:strCache>
                <c:ptCount val="1"/>
                <c:pt idx="0">
                  <c:v>World of Warcraft</c:v>
                </c:pt>
              </c:strCache>
            </c:strRef>
          </c:tx>
          <c:spPr>
            <a:solidFill>
              <a:schemeClr val="accent2">
                <a:lumMod val="60000"/>
              </a:schemeClr>
            </a:solidFill>
            <a:ln>
              <a:noFill/>
            </a:ln>
            <a:effectLst/>
          </c:spPr>
          <c:invertIfNegative val="0"/>
          <c:cat>
            <c:strRef>
              <c:f>Games!$A$4:$A$6</c:f>
              <c:strCache>
                <c:ptCount val="3"/>
                <c:pt idx="0">
                  <c:v>Average of GAD_T</c:v>
                </c:pt>
                <c:pt idx="1">
                  <c:v>Average of SWL_T</c:v>
                </c:pt>
                <c:pt idx="2">
                  <c:v>Average of SPIN_T</c:v>
                </c:pt>
              </c:strCache>
            </c:strRef>
          </c:cat>
          <c:val>
            <c:numRef>
              <c:f>Games!$I$4:$I$6</c:f>
              <c:numCache>
                <c:formatCode>0.0</c:formatCode>
                <c:ptCount val="3"/>
                <c:pt idx="0">
                  <c:v>5.0855263157894735</c:v>
                </c:pt>
                <c:pt idx="1">
                  <c:v>19.144736842105264</c:v>
                </c:pt>
                <c:pt idx="2">
                  <c:v>20.931907894736842</c:v>
                </c:pt>
              </c:numCache>
            </c:numRef>
          </c:val>
          <c:extLst>
            <c:ext xmlns:c16="http://schemas.microsoft.com/office/drawing/2014/chart" uri="{C3380CC4-5D6E-409C-BE32-E72D297353CC}">
              <c16:uniqueId val="{00000008-4B08-4F5D-80D7-D321D0C55536}"/>
            </c:ext>
          </c:extLst>
        </c:ser>
        <c:ser>
          <c:idx val="8"/>
          <c:order val="8"/>
          <c:tx>
            <c:strRef>
              <c:f>Games!$J$3</c:f>
              <c:strCache>
                <c:ptCount val="1"/>
                <c:pt idx="0">
                  <c:v>Heroes of the Storm</c:v>
                </c:pt>
              </c:strCache>
            </c:strRef>
          </c:tx>
          <c:spPr>
            <a:solidFill>
              <a:schemeClr val="accent3">
                <a:lumMod val="60000"/>
              </a:schemeClr>
            </a:solidFill>
            <a:ln>
              <a:noFill/>
            </a:ln>
            <a:effectLst/>
          </c:spPr>
          <c:invertIfNegative val="0"/>
          <c:cat>
            <c:strRef>
              <c:f>Games!$A$4:$A$6</c:f>
              <c:strCache>
                <c:ptCount val="3"/>
                <c:pt idx="0">
                  <c:v>Average of GAD_T</c:v>
                </c:pt>
                <c:pt idx="1">
                  <c:v>Average of SWL_T</c:v>
                </c:pt>
                <c:pt idx="2">
                  <c:v>Average of SPIN_T</c:v>
                </c:pt>
              </c:strCache>
            </c:strRef>
          </c:cat>
          <c:val>
            <c:numRef>
              <c:f>Games!$J$4:$J$6</c:f>
              <c:numCache>
                <c:formatCode>0.0</c:formatCode>
                <c:ptCount val="3"/>
                <c:pt idx="0">
                  <c:v>5.4146341463414638</c:v>
                </c:pt>
                <c:pt idx="1">
                  <c:v>18.756097560975611</c:v>
                </c:pt>
                <c:pt idx="2">
                  <c:v>22.243902439024389</c:v>
                </c:pt>
              </c:numCache>
            </c:numRef>
          </c:val>
          <c:extLst>
            <c:ext xmlns:c16="http://schemas.microsoft.com/office/drawing/2014/chart" uri="{C3380CC4-5D6E-409C-BE32-E72D297353CC}">
              <c16:uniqueId val="{00000009-4B08-4F5D-80D7-D321D0C55536}"/>
            </c:ext>
          </c:extLst>
        </c:ser>
        <c:ser>
          <c:idx val="9"/>
          <c:order val="9"/>
          <c:tx>
            <c:strRef>
              <c:f>Games!$K$3</c:f>
              <c:strCache>
                <c:ptCount val="1"/>
                <c:pt idx="0">
                  <c:v>Counter Strike</c:v>
                </c:pt>
              </c:strCache>
            </c:strRef>
          </c:tx>
          <c:spPr>
            <a:solidFill>
              <a:schemeClr val="accent4">
                <a:lumMod val="60000"/>
              </a:schemeClr>
            </a:solidFill>
            <a:ln>
              <a:noFill/>
            </a:ln>
            <a:effectLst/>
          </c:spPr>
          <c:invertIfNegative val="0"/>
          <c:cat>
            <c:strRef>
              <c:f>Games!$A$4:$A$6</c:f>
              <c:strCache>
                <c:ptCount val="3"/>
                <c:pt idx="0">
                  <c:v>Average of GAD_T</c:v>
                </c:pt>
                <c:pt idx="1">
                  <c:v>Average of SWL_T</c:v>
                </c:pt>
                <c:pt idx="2">
                  <c:v>Average of SPIN_T</c:v>
                </c:pt>
              </c:strCache>
            </c:strRef>
          </c:cat>
          <c:val>
            <c:numRef>
              <c:f>Games!$K$4:$K$6</c:f>
              <c:numCache>
                <c:formatCode>0.0</c:formatCode>
                <c:ptCount val="3"/>
                <c:pt idx="0">
                  <c:v>5.10062893081761</c:v>
                </c:pt>
                <c:pt idx="1">
                  <c:v>18.660377358490567</c:v>
                </c:pt>
                <c:pt idx="2">
                  <c:v>19.749402515723268</c:v>
                </c:pt>
              </c:numCache>
            </c:numRef>
          </c:val>
          <c:extLst>
            <c:ext xmlns:c16="http://schemas.microsoft.com/office/drawing/2014/chart" uri="{C3380CC4-5D6E-409C-BE32-E72D297353CC}">
              <c16:uniqueId val="{0000000A-4B08-4F5D-80D7-D321D0C55536}"/>
            </c:ext>
          </c:extLst>
        </c:ser>
        <c:ser>
          <c:idx val="10"/>
          <c:order val="10"/>
          <c:tx>
            <c:strRef>
              <c:f>Games!$L$3</c:f>
              <c:strCache>
                <c:ptCount val="1"/>
                <c:pt idx="0">
                  <c:v>Diablo 3</c:v>
                </c:pt>
              </c:strCache>
            </c:strRef>
          </c:tx>
          <c:spPr>
            <a:solidFill>
              <a:schemeClr val="accent5">
                <a:lumMod val="60000"/>
              </a:schemeClr>
            </a:solidFill>
            <a:ln>
              <a:noFill/>
            </a:ln>
            <a:effectLst/>
          </c:spPr>
          <c:invertIfNegative val="0"/>
          <c:cat>
            <c:strRef>
              <c:f>Games!$A$4:$A$6</c:f>
              <c:strCache>
                <c:ptCount val="3"/>
                <c:pt idx="0">
                  <c:v>Average of GAD_T</c:v>
                </c:pt>
                <c:pt idx="1">
                  <c:v>Average of SWL_T</c:v>
                </c:pt>
                <c:pt idx="2">
                  <c:v>Average of SPIN_T</c:v>
                </c:pt>
              </c:strCache>
            </c:strRef>
          </c:cat>
          <c:val>
            <c:numRef>
              <c:f>Games!$L$4:$L$6</c:f>
              <c:numCache>
                <c:formatCode>0.0</c:formatCode>
                <c:ptCount val="3"/>
                <c:pt idx="0">
                  <c:v>5.7415730337078648</c:v>
                </c:pt>
                <c:pt idx="1">
                  <c:v>18.44943820224719</c:v>
                </c:pt>
                <c:pt idx="2">
                  <c:v>23.553033707865165</c:v>
                </c:pt>
              </c:numCache>
            </c:numRef>
          </c:val>
          <c:extLst>
            <c:ext xmlns:c16="http://schemas.microsoft.com/office/drawing/2014/chart" uri="{C3380CC4-5D6E-409C-BE32-E72D297353CC}">
              <c16:uniqueId val="{0000000B-4B08-4F5D-80D7-D321D0C55536}"/>
            </c:ext>
          </c:extLst>
        </c:ser>
        <c:dLbls>
          <c:showLegendKey val="0"/>
          <c:showVal val="0"/>
          <c:showCatName val="0"/>
          <c:showSerName val="0"/>
          <c:showPercent val="0"/>
          <c:showBubbleSize val="0"/>
        </c:dLbls>
        <c:gapWidth val="219"/>
        <c:overlap val="-27"/>
        <c:axId val="419617616"/>
        <c:axId val="419601296"/>
      </c:barChart>
      <c:catAx>
        <c:axId val="419617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601296"/>
        <c:crosses val="autoZero"/>
        <c:auto val="1"/>
        <c:lblAlgn val="ctr"/>
        <c:lblOffset val="100"/>
        <c:noMultiLvlLbl val="0"/>
      </c:catAx>
      <c:valAx>
        <c:axId val="4196012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or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9617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Survey Residence Representati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Aptos Narrow" panose="02110004020202020204"/>
            </a:rPr>
            <a:t>Survey Residence Representation</a:t>
          </a:r>
        </a:p>
      </cx:txPr>
    </cx:title>
    <cx:plotArea>
      <cx:plotAreaRegion>
        <cx:series layoutId="regionMap" uniqueId="{AF1BAA1D-045F-4017-80DA-AC06BEDFCE81}">
          <cx:tx>
            <cx:txData>
              <cx:f>_xlchart.v5.6</cx:f>
              <cx:v>Count of Residence</cx:v>
            </cx:txData>
          </cx:tx>
          <cx:dataId val="0"/>
          <cx:layoutPr>
            <cx:regionLabelLayout val="none"/>
            <cx:geography cultureLanguage="en-US" cultureRegion="US" attribution="Powered by Bing">
              <cx:geoCache provider="{E9337A44-BEBE-4D9F-B70C-5C5E7DAFC167}">
                <cx:binary>7H3ZcttKtuWvKPzQTw0dzEN1VUUYACdRkmVr8PCCoCUaADHPw7fdt/6xXiAJCkhDItXmCfHh8Eac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